      <c r="F15653" s="1" t="s">
        <v>54</v>
      </c>
      <c r="G15653" s="1" t="s">
        <v>52</v>
      </c>
      <c r="H15653" s="2">
        <v>44510</v>
      </c>
      <c r="I15653" s="2">
        <v>44329</v>
      </c>
      <c r="J15653" s="2">
        <v>44329</v>
      </c>
      <c r="K15653" s="1" t="s">
        <v>29</v>
      </c>
      <c r="L15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53" s="2">
        <v>44360</v>
      </c>
      <c r="N15653">
        <v>778491</v>
      </c>
      <c r="O15653" s="1" t="s">
        <v>70</v>
      </c>
      <c r="P15653" s="1" t="s">
        <v>55</v>
      </c>
      <c r="Q15653" s="1" t="s">
        <v>77</v>
      </c>
      <c r="R15653" s="1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25">
      <c r="A15654">
        <v>606851</v>
      </c>
      <c r="B15654" s="1" t="s">
        <v>56</v>
      </c>
      <c r="C15654" s="1" t="s">
        <v>25</v>
      </c>
      <c r="D15654" s="1" t="s">
        <v>26</v>
      </c>
      <c r="E15654" s="1" t="s">
        <v>3457</v>
      </c>
      <c r="F15654" s="1" t="s">
        <v>27</v>
      </c>
      <c r="G15654" s="1" t="s">
        <v>28</v>
      </c>
      <c r="H15654" s="2">
        <v>44510</v>
      </c>
      <c r="I15654" s="2">
        <v>44513</v>
      </c>
      <c r="J15654" s="2">
        <v>44513</v>
      </c>
      <c r="K15654" s="1" t="s">
        <v>29</v>
      </c>
      <c r="L15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54" s="2">
        <v>44543</v>
      </c>
      <c r="N15654">
        <v>778494</v>
      </c>
      <c r="O15654" s="1" t="s">
        <v>95</v>
      </c>
      <c r="P15654" s="1" t="s">
        <v>37</v>
      </c>
      <c r="Q15654" s="1" t="s">
        <v>32</v>
      </c>
      <c r="R15654" s="1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25">
      <c r="A15655">
        <v>606856</v>
      </c>
      <c r="B15655" s="1" t="s">
        <v>93</v>
      </c>
      <c r="C15655" s="1" t="s">
        <v>25</v>
      </c>
      <c r="D15655" s="1" t="s">
        <v>63</v>
      </c>
      <c r="E15655" s="1" t="s">
        <v>12652</v>
      </c>
      <c r="F15655" s="1" t="s">
        <v>54</v>
      </c>
      <c r="G15655" s="1" t="s">
        <v>52</v>
      </c>
      <c r="H15655" s="2">
        <v>44510</v>
      </c>
      <c r="I15655" s="2">
        <v>44212</v>
      </c>
      <c r="J15655" s="2">
        <v>44540</v>
      </c>
      <c r="K15655" s="1" t="s">
        <v>29</v>
      </c>
      <c r="L15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55" s="2">
        <v>44571</v>
      </c>
      <c r="N15655">
        <v>778500</v>
      </c>
      <c r="O15655" s="1" t="s">
        <v>91</v>
      </c>
      <c r="P15655" s="1" t="s">
        <v>87</v>
      </c>
      <c r="Q15655" s="1" t="s">
        <v>77</v>
      </c>
      <c r="R15655" s="1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25">
      <c r="A15656">
        <v>606881</v>
      </c>
      <c r="B15656" s="1" t="s">
        <v>104</v>
      </c>
      <c r="C15656" s="1" t="s">
        <v>25</v>
      </c>
      <c r="D15656" s="1" t="s">
        <v>49</v>
      </c>
      <c r="E15656" s="1" t="s">
        <v>12653</v>
      </c>
      <c r="F15656" s="1" t="s">
        <v>54</v>
      </c>
      <c r="G15656" s="1" t="s">
        <v>52</v>
      </c>
      <c r="H15656" s="2">
        <v>44510</v>
      </c>
      <c r="I15656" s="2">
        <v>44541</v>
      </c>
      <c r="J15656" s="2">
        <v>44480</v>
      </c>
      <c r="K15656" s="1" t="s">
        <v>29</v>
      </c>
      <c r="L15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56" s="2">
        <v>44511</v>
      </c>
      <c r="N15656">
        <v>778535</v>
      </c>
      <c r="O15656" s="1" t="s">
        <v>30</v>
      </c>
      <c r="P15656" s="1" t="s">
        <v>82</v>
      </c>
      <c r="Q15656" s="1" t="s">
        <v>77</v>
      </c>
      <c r="R15656" s="1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25">
      <c r="A15657">
        <v>606906</v>
      </c>
      <c r="B15657" s="1" t="s">
        <v>24</v>
      </c>
      <c r="C15657" s="1" t="s">
        <v>25</v>
      </c>
      <c r="D15657" s="1" t="s">
        <v>49</v>
      </c>
      <c r="E15657" s="1" t="s">
        <v>12654</v>
      </c>
      <c r="F15657" s="1" t="s">
        <v>54</v>
      </c>
      <c r="G15657" s="1" t="s">
        <v>52</v>
      </c>
      <c r="H15657" s="2">
        <v>44510</v>
      </c>
      <c r="I15657" s="2">
        <v>44359</v>
      </c>
      <c r="J15657" s="2">
        <v>44328</v>
      </c>
      <c r="K15657" s="1" t="s">
        <v>29</v>
      </c>
      <c r="L15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57" s="2">
        <v>44359</v>
      </c>
      <c r="N15657">
        <v>778567</v>
      </c>
      <c r="O15657" s="1" t="s">
        <v>70</v>
      </c>
      <c r="P15657" s="1" t="s">
        <v>55</v>
      </c>
      <c r="Q15657" s="1" t="s">
        <v>77</v>
      </c>
      <c r="R15657" s="1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25">
      <c r="A15658">
        <v>606969</v>
      </c>
      <c r="B15658" s="1" t="s">
        <v>96</v>
      </c>
      <c r="C15658" s="1" t="s">
        <v>25</v>
      </c>
      <c r="D15658" s="1" t="s">
        <v>127</v>
      </c>
      <c r="E15658" s="1" t="s">
        <v>12655</v>
      </c>
      <c r="F15658" s="1" t="s">
        <v>27</v>
      </c>
      <c r="G15658" s="1" t="s">
        <v>52</v>
      </c>
      <c r="H15658" s="2">
        <v>44510</v>
      </c>
      <c r="I15658" s="2">
        <v>44331</v>
      </c>
      <c r="J15658" s="2">
        <v>44453</v>
      </c>
      <c r="K15658" s="1" t="s">
        <v>29</v>
      </c>
      <c r="L15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58" s="2">
        <v>44483</v>
      </c>
      <c r="N15658">
        <v>778674</v>
      </c>
      <c r="O15658" s="1" t="s">
        <v>30</v>
      </c>
      <c r="P15658" s="1" t="s">
        <v>51</v>
      </c>
      <c r="Q15658" s="1" t="s">
        <v>77</v>
      </c>
      <c r="R15658" s="1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25">
      <c r="A15659">
        <v>606980</v>
      </c>
      <c r="B15659" s="1" t="s">
        <v>34</v>
      </c>
      <c r="C15659" s="1" t="s">
        <v>25</v>
      </c>
      <c r="D15659" s="1" t="s">
        <v>49</v>
      </c>
      <c r="E15659" s="1" t="s">
        <v>1638</v>
      </c>
      <c r="F15659" s="1" t="s">
        <v>54</v>
      </c>
      <c r="G15659" s="1" t="s">
        <v>28</v>
      </c>
      <c r="H15659" s="2">
        <v>44510</v>
      </c>
      <c r="I15659" s="2">
        <v>44513</v>
      </c>
      <c r="J15659" s="2">
        <v>44513</v>
      </c>
      <c r="K15659" s="1" t="s">
        <v>29</v>
      </c>
      <c r="L15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59" s="2">
        <v>44543</v>
      </c>
      <c r="N15659">
        <v>778692</v>
      </c>
      <c r="O15659" s="1" t="s">
        <v>30</v>
      </c>
      <c r="P15659" s="1" t="s">
        <v>87</v>
      </c>
      <c r="Q15659" s="1" t="s">
        <v>32</v>
      </c>
      <c r="R15659" s="1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25">
      <c r="A15660">
        <v>606998</v>
      </c>
      <c r="B15660" s="1" t="s">
        <v>34</v>
      </c>
      <c r="C15660" s="1" t="s">
        <v>25</v>
      </c>
      <c r="D15660" s="1" t="s">
        <v>111</v>
      </c>
      <c r="E15660" s="1" t="s">
        <v>12656</v>
      </c>
      <c r="F15660" s="1" t="s">
        <v>27</v>
      </c>
      <c r="G15660" s="1" t="s">
        <v>28</v>
      </c>
      <c r="H15660" s="2">
        <v>44510</v>
      </c>
      <c r="I15660" s="2">
        <v>44421</v>
      </c>
      <c r="J15660" s="2">
        <v>44421</v>
      </c>
      <c r="K15660" s="1" t="s">
        <v>29</v>
      </c>
      <c r="L15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60" s="2">
        <v>44452</v>
      </c>
      <c r="N15660">
        <v>778714</v>
      </c>
      <c r="O15660" s="1" t="s">
        <v>91</v>
      </c>
      <c r="P15660" s="1" t="s">
        <v>37</v>
      </c>
      <c r="Q15660" s="1" t="s">
        <v>32</v>
      </c>
      <c r="R15660" s="1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25">
      <c r="A15661">
        <v>607017</v>
      </c>
      <c r="B15661" s="1" t="s">
        <v>39</v>
      </c>
      <c r="C15661" s="1" t="s">
        <v>25</v>
      </c>
      <c r="D15661" s="1" t="s">
        <v>63</v>
      </c>
      <c r="E15661" s="1" t="s">
        <v>12657</v>
      </c>
      <c r="F15661" s="1" t="s">
        <v>59</v>
      </c>
      <c r="G15661" s="1" t="s">
        <v>52</v>
      </c>
      <c r="H15661" s="2">
        <v>44510</v>
      </c>
      <c r="I15661" s="2">
        <v>44332</v>
      </c>
      <c r="J15661" s="2">
        <v>44241</v>
      </c>
      <c r="K15661" s="1" t="s">
        <v>60</v>
      </c>
      <c r="L156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661" s="2">
        <v>44269</v>
      </c>
      <c r="N15661">
        <v>778733</v>
      </c>
      <c r="O15661" s="1" t="s">
        <v>167</v>
      </c>
      <c r="P15661" s="1" t="s">
        <v>108</v>
      </c>
      <c r="Q15661" s="1" t="s">
        <v>77</v>
      </c>
      <c r="R15661" s="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25">
      <c r="A15662">
        <v>607030</v>
      </c>
      <c r="B15662" s="1" t="s">
        <v>78</v>
      </c>
      <c r="C15662" s="1" t="s">
        <v>25</v>
      </c>
      <c r="D15662" s="1" t="s">
        <v>63</v>
      </c>
      <c r="E15662" s="1" t="s">
        <v>12658</v>
      </c>
      <c r="F15662" s="1" t="s">
        <v>27</v>
      </c>
      <c r="G15662" s="1" t="s">
        <v>52</v>
      </c>
      <c r="H15662" s="2">
        <v>44510</v>
      </c>
      <c r="I15662" s="2">
        <v>44332</v>
      </c>
      <c r="J15662" s="2">
        <v>44513</v>
      </c>
      <c r="K15662" s="1" t="s">
        <v>29</v>
      </c>
      <c r="L15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62" s="2">
        <v>44543</v>
      </c>
      <c r="N15662">
        <v>778747</v>
      </c>
      <c r="O15662" s="1" t="s">
        <v>30</v>
      </c>
      <c r="P15662" s="1" t="s">
        <v>31</v>
      </c>
      <c r="Q15662" s="1" t="s">
        <v>32</v>
      </c>
      <c r="R15662" s="1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25">
      <c r="A15663">
        <v>607039</v>
      </c>
      <c r="B15663" s="1" t="s">
        <v>24</v>
      </c>
      <c r="C15663" s="1" t="s">
        <v>25</v>
      </c>
      <c r="D15663" s="1" t="s">
        <v>40</v>
      </c>
      <c r="E15663" s="1" t="s">
        <v>12659</v>
      </c>
      <c r="F15663" s="1" t="s">
        <v>54</v>
      </c>
      <c r="G15663" s="1" t="s">
        <v>52</v>
      </c>
      <c r="H15663" s="2">
        <v>44510</v>
      </c>
      <c r="I15663" s="2">
        <v>44545</v>
      </c>
      <c r="J15663" s="2">
        <v>44515</v>
      </c>
      <c r="K15663" s="1" t="s">
        <v>29</v>
      </c>
      <c r="L15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63" s="2">
        <v>44545</v>
      </c>
      <c r="N15663">
        <v>778758</v>
      </c>
      <c r="O15663" s="1" t="s">
        <v>30</v>
      </c>
      <c r="P15663" s="1" t="s">
        <v>87</v>
      </c>
      <c r="Q15663" s="1" t="s">
        <v>77</v>
      </c>
      <c r="R15663" s="1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25">
      <c r="A15664">
        <v>607073</v>
      </c>
      <c r="B15664" s="1" t="s">
        <v>89</v>
      </c>
      <c r="C15664" s="1" t="s">
        <v>25</v>
      </c>
      <c r="D15664" s="1" t="s">
        <v>63</v>
      </c>
      <c r="E15664" s="1" t="s">
        <v>11289</v>
      </c>
      <c r="F15664" s="1" t="s">
        <v>54</v>
      </c>
      <c r="G15664" s="1" t="s">
        <v>52</v>
      </c>
      <c r="H15664" s="2">
        <v>44510</v>
      </c>
      <c r="I15664" s="2">
        <v>44513</v>
      </c>
      <c r="J15664" s="2">
        <v>44513</v>
      </c>
      <c r="K15664" s="1" t="s">
        <v>29</v>
      </c>
      <c r="L15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64" s="2">
        <v>44543</v>
      </c>
      <c r="N15664">
        <v>778800</v>
      </c>
      <c r="O15664" s="1" t="s">
        <v>30</v>
      </c>
      <c r="P15664" s="1" t="s">
        <v>55</v>
      </c>
      <c r="Q15664" s="1" t="s">
        <v>32</v>
      </c>
      <c r="R15664" s="1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25">
      <c r="A15665">
        <v>607076</v>
      </c>
      <c r="B15665" s="1" t="s">
        <v>519</v>
      </c>
      <c r="C15665" s="1" t="s">
        <v>25</v>
      </c>
      <c r="D15665" s="1" t="s">
        <v>26</v>
      </c>
      <c r="E15665" s="1" t="s">
        <v>2033</v>
      </c>
      <c r="F15665" s="1" t="s">
        <v>54</v>
      </c>
      <c r="G15665" s="1" t="s">
        <v>52</v>
      </c>
      <c r="H15665" s="2">
        <v>44510</v>
      </c>
      <c r="I15665" s="2">
        <v>44331</v>
      </c>
      <c r="J15665" s="2">
        <v>44513</v>
      </c>
      <c r="K15665" s="1" t="s">
        <v>29</v>
      </c>
      <c r="L15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65" s="2">
        <v>44543</v>
      </c>
      <c r="N15665">
        <v>778805</v>
      </c>
      <c r="O15665" s="1" t="s">
        <v>167</v>
      </c>
      <c r="P15665" s="1" t="s">
        <v>116</v>
      </c>
      <c r="Q15665" s="1" t="s">
        <v>32</v>
      </c>
      <c r="R15665" s="1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25">
      <c r="A15666">
        <v>607133</v>
      </c>
      <c r="B15666" s="1" t="s">
        <v>1281</v>
      </c>
      <c r="C15666" s="1" t="s">
        <v>25</v>
      </c>
      <c r="D15666" s="1" t="s">
        <v>49</v>
      </c>
      <c r="E15666" s="1" t="s">
        <v>1369</v>
      </c>
      <c r="F15666" s="1" t="s">
        <v>54</v>
      </c>
      <c r="G15666" s="1" t="s">
        <v>52</v>
      </c>
      <c r="H15666" s="2">
        <v>44510</v>
      </c>
      <c r="I15666" s="2">
        <v>44543</v>
      </c>
      <c r="J15666" s="2">
        <v>44543</v>
      </c>
      <c r="K15666" s="1" t="s">
        <v>29</v>
      </c>
      <c r="L15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66" s="2">
        <v>44574</v>
      </c>
      <c r="N15666">
        <v>778875</v>
      </c>
      <c r="O15666" s="1" t="s">
        <v>70</v>
      </c>
      <c r="P15666" s="1" t="s">
        <v>55</v>
      </c>
      <c r="Q15666" s="1" t="s">
        <v>32</v>
      </c>
      <c r="R15666" s="1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25">
      <c r="A15667">
        <v>607137</v>
      </c>
      <c r="B15667" s="1" t="s">
        <v>39</v>
      </c>
      <c r="C15667" s="1" t="s">
        <v>25</v>
      </c>
      <c r="D15667" s="1" t="s">
        <v>26</v>
      </c>
      <c r="E15667" s="1" t="s">
        <v>12660</v>
      </c>
      <c r="F15667" s="1" t="s">
        <v>27</v>
      </c>
      <c r="G15667" s="1" t="s">
        <v>28</v>
      </c>
      <c r="H15667" s="2">
        <v>44510</v>
      </c>
      <c r="I15667" s="2">
        <v>44270</v>
      </c>
      <c r="J15667" s="2">
        <v>44513</v>
      </c>
      <c r="K15667" s="1" t="s">
        <v>29</v>
      </c>
      <c r="L15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67" s="2">
        <v>44543</v>
      </c>
      <c r="N15667">
        <v>778880</v>
      </c>
      <c r="O15667" s="1" t="s">
        <v>86</v>
      </c>
      <c r="P15667" s="1" t="s">
        <v>114</v>
      </c>
      <c r="Q15667" s="1" t="s">
        <v>32</v>
      </c>
      <c r="R15667" s="1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25">
      <c r="A15668">
        <v>607142</v>
      </c>
      <c r="B15668" s="1" t="s">
        <v>89</v>
      </c>
      <c r="C15668" s="1" t="s">
        <v>25</v>
      </c>
      <c r="D15668" s="1" t="s">
        <v>40</v>
      </c>
      <c r="E15668" s="1" t="s">
        <v>230</v>
      </c>
      <c r="F15668" s="1" t="s">
        <v>59</v>
      </c>
      <c r="G15668" s="1" t="s">
        <v>52</v>
      </c>
      <c r="H15668" s="2">
        <v>44510</v>
      </c>
      <c r="I15668" s="2">
        <v>44332</v>
      </c>
      <c r="J15668" s="2">
        <v>44419</v>
      </c>
      <c r="K15668" s="1" t="s">
        <v>29</v>
      </c>
      <c r="L15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68" s="2">
        <v>44450</v>
      </c>
      <c r="N15668">
        <v>778885</v>
      </c>
      <c r="O15668" s="1" t="s">
        <v>30</v>
      </c>
      <c r="P15668" s="1" t="s">
        <v>80</v>
      </c>
      <c r="Q15668" s="1" t="s">
        <v>77</v>
      </c>
      <c r="R15668" s="1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25">
      <c r="A15669">
        <v>607148</v>
      </c>
      <c r="B15669" s="1" t="s">
        <v>34</v>
      </c>
      <c r="C15669" s="1" t="s">
        <v>25</v>
      </c>
      <c r="D15669" s="1" t="s">
        <v>98</v>
      </c>
      <c r="E15669" s="1" t="s">
        <v>12111</v>
      </c>
      <c r="F15669" s="1" t="s">
        <v>27</v>
      </c>
      <c r="G15669" s="1" t="s">
        <v>28</v>
      </c>
      <c r="H15669" s="2">
        <v>44510</v>
      </c>
      <c r="I15669" s="2">
        <v>44515</v>
      </c>
      <c r="J15669" s="2">
        <v>44515</v>
      </c>
      <c r="K15669" s="1" t="s">
        <v>29</v>
      </c>
      <c r="L15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69" s="2">
        <v>44545</v>
      </c>
      <c r="N15669">
        <v>778892</v>
      </c>
      <c r="O15669" s="1" t="s">
        <v>86</v>
      </c>
      <c r="P15669" s="1" t="s">
        <v>65</v>
      </c>
      <c r="Q15669" s="1" t="s">
        <v>77</v>
      </c>
      <c r="R15669" s="1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25">
      <c r="A15670">
        <v>607161</v>
      </c>
      <c r="B15670" s="1" t="s">
        <v>24</v>
      </c>
      <c r="C15670" s="1" t="s">
        <v>25</v>
      </c>
      <c r="D15670" s="1" t="s">
        <v>63</v>
      </c>
      <c r="E15670" s="1" t="s">
        <v>12661</v>
      </c>
      <c r="F15670" s="1" t="s">
        <v>54</v>
      </c>
      <c r="G15670" s="1" t="s">
        <v>52</v>
      </c>
      <c r="H15670" s="2">
        <v>44510</v>
      </c>
      <c r="I15670" s="2">
        <v>44358</v>
      </c>
      <c r="J15670" s="2">
        <v>44297</v>
      </c>
      <c r="K15670" s="1" t="s">
        <v>29</v>
      </c>
      <c r="L15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70" s="2">
        <v>44327</v>
      </c>
      <c r="N15670">
        <v>778911</v>
      </c>
      <c r="O15670" s="1" t="s">
        <v>68</v>
      </c>
      <c r="P15670" s="1" t="s">
        <v>116</v>
      </c>
      <c r="Q15670" s="1" t="s">
        <v>32</v>
      </c>
      <c r="R15670" s="1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25">
      <c r="A15671">
        <v>607179</v>
      </c>
      <c r="B15671" s="1" t="s">
        <v>34</v>
      </c>
      <c r="C15671" s="1" t="s">
        <v>25</v>
      </c>
      <c r="D15671" s="1" t="s">
        <v>57</v>
      </c>
      <c r="E15671" s="1" t="s">
        <v>215</v>
      </c>
      <c r="F15671" s="1" t="s">
        <v>42</v>
      </c>
      <c r="G15671" s="1" t="s">
        <v>28</v>
      </c>
      <c r="H15671" s="2">
        <v>44510</v>
      </c>
      <c r="I15671" s="2">
        <v>44266</v>
      </c>
      <c r="J15671" s="2">
        <v>44266</v>
      </c>
      <c r="K15671" s="1" t="s">
        <v>29</v>
      </c>
      <c r="L15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71" s="2">
        <v>44297</v>
      </c>
      <c r="N15671">
        <v>778933</v>
      </c>
      <c r="O15671" s="1" t="s">
        <v>167</v>
      </c>
      <c r="P15671" s="1" t="s">
        <v>44</v>
      </c>
      <c r="Q15671" s="1" t="s">
        <v>32</v>
      </c>
      <c r="R15671" s="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25">
      <c r="A15672">
        <v>607194</v>
      </c>
      <c r="B15672" s="1" t="s">
        <v>143</v>
      </c>
      <c r="C15672" s="1" t="s">
        <v>25</v>
      </c>
      <c r="D15672" s="1" t="s">
        <v>57</v>
      </c>
      <c r="E15672" s="1" t="s">
        <v>276</v>
      </c>
      <c r="F15672" s="1" t="s">
        <v>42</v>
      </c>
      <c r="G15672" s="1" t="s">
        <v>28</v>
      </c>
      <c r="H15672" s="2">
        <v>44510</v>
      </c>
      <c r="I15672" s="2">
        <v>44513</v>
      </c>
      <c r="J15672" s="2">
        <v>44513</v>
      </c>
      <c r="K15672" s="1" t="s">
        <v>29</v>
      </c>
      <c r="L15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72" s="2">
        <v>44543</v>
      </c>
      <c r="N15672">
        <v>778950</v>
      </c>
      <c r="O15672" s="1" t="s">
        <v>30</v>
      </c>
      <c r="P15672" s="1" t="s">
        <v>48</v>
      </c>
      <c r="Q15672" s="1" t="s">
        <v>32</v>
      </c>
      <c r="R15672" s="1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25">
      <c r="A15673">
        <v>607202</v>
      </c>
      <c r="B15673" s="1" t="s">
        <v>431</v>
      </c>
      <c r="C15673" s="1" t="s">
        <v>25</v>
      </c>
      <c r="D15673" s="1" t="s">
        <v>63</v>
      </c>
      <c r="E15673" s="1" t="s">
        <v>12662</v>
      </c>
      <c r="F15673" s="1" t="s">
        <v>42</v>
      </c>
      <c r="G15673" s="1" t="s">
        <v>52</v>
      </c>
      <c r="H15673" s="2">
        <v>44510</v>
      </c>
      <c r="I15673" s="2">
        <v>44212</v>
      </c>
      <c r="J15673" s="2">
        <v>44515</v>
      </c>
      <c r="K15673" s="1" t="s">
        <v>29</v>
      </c>
      <c r="L15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73" s="2">
        <v>44545</v>
      </c>
      <c r="N15673">
        <v>778959</v>
      </c>
      <c r="O15673" s="1" t="s">
        <v>30</v>
      </c>
      <c r="P15673" s="1" t="s">
        <v>44</v>
      </c>
      <c r="Q15673" s="1" t="s">
        <v>77</v>
      </c>
      <c r="R15673" s="1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25">
      <c r="A15674">
        <v>607203</v>
      </c>
      <c r="B15674" s="1" t="s">
        <v>24</v>
      </c>
      <c r="C15674" s="1" t="s">
        <v>25</v>
      </c>
      <c r="D15674" s="1" t="s">
        <v>63</v>
      </c>
      <c r="E15674" s="1" t="s">
        <v>12663</v>
      </c>
      <c r="F15674" s="1" t="s">
        <v>42</v>
      </c>
      <c r="G15674" s="1" t="s">
        <v>52</v>
      </c>
      <c r="H15674" s="2">
        <v>44510</v>
      </c>
      <c r="I15674" s="2">
        <v>44420</v>
      </c>
      <c r="J15674" s="2">
        <v>44267</v>
      </c>
      <c r="K15674" s="1" t="s">
        <v>60</v>
      </c>
      <c r="L156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674" s="2">
        <v>44298</v>
      </c>
      <c r="N15674">
        <v>778961</v>
      </c>
      <c r="O15674" s="1" t="s">
        <v>36</v>
      </c>
      <c r="P15674" s="1" t="s">
        <v>53</v>
      </c>
      <c r="Q15674" s="1" t="s">
        <v>32</v>
      </c>
      <c r="R15674" s="1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25">
      <c r="A15675">
        <v>607221</v>
      </c>
      <c r="B15675" s="1" t="s">
        <v>39</v>
      </c>
      <c r="C15675" s="1" t="s">
        <v>25</v>
      </c>
      <c r="D15675" s="1" t="s">
        <v>40</v>
      </c>
      <c r="E15675" s="1" t="s">
        <v>12664</v>
      </c>
      <c r="F15675" s="1" t="s">
        <v>27</v>
      </c>
      <c r="G15675" s="1" t="s">
        <v>52</v>
      </c>
      <c r="H15675" s="2">
        <v>44510</v>
      </c>
      <c r="I15675" s="2">
        <v>44243</v>
      </c>
      <c r="J15675" s="2">
        <v>44362</v>
      </c>
      <c r="K15675" s="1" t="s">
        <v>29</v>
      </c>
      <c r="L15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75" s="2">
        <v>44392</v>
      </c>
      <c r="N15675">
        <v>778981</v>
      </c>
      <c r="O15675" s="1" t="s">
        <v>30</v>
      </c>
      <c r="P15675" s="1" t="s">
        <v>65</v>
      </c>
      <c r="Q15675" s="1" t="s">
        <v>77</v>
      </c>
      <c r="R15675" s="1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25">
      <c r="A15676">
        <v>607224</v>
      </c>
      <c r="B15676" s="1" t="s">
        <v>66</v>
      </c>
      <c r="C15676" s="1" t="s">
        <v>25</v>
      </c>
      <c r="D15676" s="1" t="s">
        <v>57</v>
      </c>
      <c r="E15676" s="1" t="s">
        <v>12665</v>
      </c>
      <c r="F15676" s="1" t="s">
        <v>27</v>
      </c>
      <c r="G15676" s="1" t="s">
        <v>52</v>
      </c>
      <c r="H15676" s="2">
        <v>44510</v>
      </c>
      <c r="I15676" s="2">
        <v>44332</v>
      </c>
      <c r="J15676" s="2">
        <v>44542</v>
      </c>
      <c r="K15676" s="1" t="s">
        <v>29</v>
      </c>
      <c r="L15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76" s="2">
        <v>44573</v>
      </c>
      <c r="N15676">
        <v>778988</v>
      </c>
      <c r="O15676" s="1" t="s">
        <v>30</v>
      </c>
      <c r="P15676" s="1" t="s">
        <v>31</v>
      </c>
      <c r="Q15676" s="1" t="s">
        <v>32</v>
      </c>
      <c r="R15676" s="1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25">
      <c r="A15677">
        <v>607225</v>
      </c>
      <c r="B15677" s="1" t="s">
        <v>24</v>
      </c>
      <c r="C15677" s="1" t="s">
        <v>25</v>
      </c>
      <c r="D15677" s="1" t="s">
        <v>40</v>
      </c>
      <c r="E15677" s="1" t="s">
        <v>12666</v>
      </c>
      <c r="F15677" s="1" t="s">
        <v>471</v>
      </c>
      <c r="G15677" s="1" t="s">
        <v>52</v>
      </c>
      <c r="H15677" s="2">
        <v>44510</v>
      </c>
      <c r="I15677" s="2">
        <v>44332</v>
      </c>
      <c r="J15677" s="2">
        <v>44451</v>
      </c>
      <c r="K15677" s="1" t="s">
        <v>29</v>
      </c>
      <c r="L15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77" s="2">
        <v>44481</v>
      </c>
      <c r="N15677">
        <v>778987</v>
      </c>
      <c r="O15677" s="1" t="s">
        <v>30</v>
      </c>
      <c r="P15677" s="1" t="s">
        <v>3236</v>
      </c>
      <c r="Q15677" s="1" t="s">
        <v>32</v>
      </c>
      <c r="R15677" s="1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25">
      <c r="A15678">
        <v>607235</v>
      </c>
      <c r="B15678" s="1" t="s">
        <v>433</v>
      </c>
      <c r="C15678" s="1" t="s">
        <v>25</v>
      </c>
      <c r="D15678" s="1" t="s">
        <v>57</v>
      </c>
      <c r="E15678" s="1" t="s">
        <v>12667</v>
      </c>
      <c r="F15678" s="1" t="s">
        <v>100</v>
      </c>
      <c r="G15678" s="1" t="s">
        <v>28</v>
      </c>
      <c r="H15678" s="2">
        <v>44510</v>
      </c>
      <c r="I15678" s="2">
        <v>44212</v>
      </c>
      <c r="J15678" s="2">
        <v>44212</v>
      </c>
      <c r="K15678" s="1" t="s">
        <v>29</v>
      </c>
      <c r="L15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78" s="2">
        <v>44243</v>
      </c>
      <c r="N15678">
        <v>778999</v>
      </c>
      <c r="O15678" s="1" t="s">
        <v>280</v>
      </c>
      <c r="P15678" s="1" t="s">
        <v>157</v>
      </c>
      <c r="Q15678" s="1" t="s">
        <v>77</v>
      </c>
      <c r="R15678" s="1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25">
      <c r="A15679">
        <v>607275</v>
      </c>
      <c r="B15679" s="1" t="s">
        <v>39</v>
      </c>
      <c r="C15679" s="1" t="s">
        <v>25</v>
      </c>
      <c r="D15679" s="1" t="s">
        <v>49</v>
      </c>
      <c r="E15679" s="1" t="s">
        <v>12668</v>
      </c>
      <c r="F15679" s="1" t="s">
        <v>27</v>
      </c>
      <c r="G15679" s="1" t="s">
        <v>28</v>
      </c>
      <c r="H15679" s="2">
        <v>44510</v>
      </c>
      <c r="I15679" s="2">
        <v>44392</v>
      </c>
      <c r="J15679" s="2">
        <v>44482</v>
      </c>
      <c r="K15679" s="1" t="s">
        <v>29</v>
      </c>
      <c r="L15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79" s="2">
        <v>44513</v>
      </c>
      <c r="N15679">
        <v>779048</v>
      </c>
      <c r="O15679" s="1" t="s">
        <v>129</v>
      </c>
      <c r="P15679" s="1" t="s">
        <v>37</v>
      </c>
      <c r="Q15679" s="1" t="s">
        <v>32</v>
      </c>
      <c r="R15679" s="1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25">
      <c r="A15680">
        <v>607291</v>
      </c>
      <c r="B15680" s="1" t="s">
        <v>24</v>
      </c>
      <c r="C15680" s="1" t="s">
        <v>25</v>
      </c>
      <c r="D15680" s="1" t="s">
        <v>49</v>
      </c>
      <c r="E15680" s="1" t="s">
        <v>12669</v>
      </c>
      <c r="F15680" s="1" t="s">
        <v>151</v>
      </c>
      <c r="G15680" s="1" t="s">
        <v>28</v>
      </c>
      <c r="H15680" s="2">
        <v>44510</v>
      </c>
      <c r="I15680" s="2">
        <v>44388</v>
      </c>
      <c r="J15680" s="2">
        <v>44388</v>
      </c>
      <c r="K15680" s="1" t="s">
        <v>29</v>
      </c>
      <c r="L15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80" s="2">
        <v>44419</v>
      </c>
      <c r="N15680">
        <v>779074</v>
      </c>
      <c r="O15680" s="1" t="s">
        <v>103</v>
      </c>
      <c r="P15680" s="1" t="s">
        <v>152</v>
      </c>
      <c r="Q15680" s="1" t="s">
        <v>77</v>
      </c>
      <c r="R15680" s="1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25">
      <c r="A15681">
        <v>607296</v>
      </c>
      <c r="B15681" s="1" t="s">
        <v>34</v>
      </c>
      <c r="C15681" s="1" t="s">
        <v>25</v>
      </c>
      <c r="D15681" s="1" t="s">
        <v>111</v>
      </c>
      <c r="E15681" s="1" t="s">
        <v>12670</v>
      </c>
      <c r="F15681" s="1" t="s">
        <v>471</v>
      </c>
      <c r="G15681" s="1" t="s">
        <v>52</v>
      </c>
      <c r="H15681" s="2">
        <v>44510</v>
      </c>
      <c r="I15681" s="2">
        <v>44331</v>
      </c>
      <c r="J15681" s="2">
        <v>44513</v>
      </c>
      <c r="K15681" s="1" t="s">
        <v>29</v>
      </c>
      <c r="L15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81" s="2">
        <v>44543</v>
      </c>
      <c r="N15681">
        <v>779082</v>
      </c>
      <c r="O15681" s="1" t="s">
        <v>30</v>
      </c>
      <c r="P15681" s="1" t="s">
        <v>3236</v>
      </c>
      <c r="Q15681" s="1" t="s">
        <v>32</v>
      </c>
      <c r="R15681" s="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25">
      <c r="A15682">
        <v>607298</v>
      </c>
      <c r="B15682" s="1" t="s">
        <v>24</v>
      </c>
      <c r="C15682" s="1" t="s">
        <v>25</v>
      </c>
      <c r="D15682" s="1" t="s">
        <v>63</v>
      </c>
      <c r="E15682" s="1" t="s">
        <v>12671</v>
      </c>
      <c r="F15682" s="1" t="s">
        <v>27</v>
      </c>
      <c r="G15682" s="1" t="s">
        <v>28</v>
      </c>
      <c r="H15682" s="2">
        <v>44510</v>
      </c>
      <c r="I15682" s="2">
        <v>44545</v>
      </c>
      <c r="J15682" s="2">
        <v>44298</v>
      </c>
      <c r="K15682" s="1" t="s">
        <v>29</v>
      </c>
      <c r="L15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82" s="2">
        <v>44328</v>
      </c>
      <c r="N15682">
        <v>779085</v>
      </c>
      <c r="O15682" s="1" t="s">
        <v>30</v>
      </c>
      <c r="P15682" s="1" t="s">
        <v>31</v>
      </c>
      <c r="Q15682" s="1" t="s">
        <v>32</v>
      </c>
      <c r="R15682" s="1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25">
      <c r="A15683">
        <v>607317</v>
      </c>
      <c r="B15683" s="1" t="s">
        <v>431</v>
      </c>
      <c r="C15683" s="1" t="s">
        <v>25</v>
      </c>
      <c r="D15683" s="1" t="s">
        <v>63</v>
      </c>
      <c r="E15683" s="1" t="s">
        <v>12672</v>
      </c>
      <c r="F15683" s="1" t="s">
        <v>54</v>
      </c>
      <c r="G15683" s="1" t="s">
        <v>28</v>
      </c>
      <c r="H15683" s="2">
        <v>44510</v>
      </c>
      <c r="I15683" s="2">
        <v>44239</v>
      </c>
      <c r="J15683" s="2">
        <v>44388</v>
      </c>
      <c r="K15683" s="1" t="s">
        <v>29</v>
      </c>
      <c r="L15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83" s="2">
        <v>44419</v>
      </c>
      <c r="N15683">
        <v>779109</v>
      </c>
      <c r="O15683" s="1" t="s">
        <v>103</v>
      </c>
      <c r="P15683" s="1" t="s">
        <v>55</v>
      </c>
      <c r="Q15683" s="1" t="s">
        <v>32</v>
      </c>
      <c r="R15683" s="1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25">
      <c r="A15684">
        <v>607319</v>
      </c>
      <c r="B15684" s="1" t="s">
        <v>235</v>
      </c>
      <c r="C15684" s="1" t="s">
        <v>25</v>
      </c>
      <c r="D15684" s="1" t="s">
        <v>63</v>
      </c>
      <c r="E15684" s="1" t="s">
        <v>12673</v>
      </c>
      <c r="F15684" s="1" t="s">
        <v>54</v>
      </c>
      <c r="G15684" s="1" t="s">
        <v>52</v>
      </c>
      <c r="H15684" s="2">
        <v>44510</v>
      </c>
      <c r="I15684" s="2">
        <v>44513</v>
      </c>
      <c r="J15684" s="2">
        <v>44513</v>
      </c>
      <c r="K15684" s="1" t="s">
        <v>29</v>
      </c>
      <c r="L15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84" s="2">
        <v>44543</v>
      </c>
      <c r="N15684">
        <v>779111</v>
      </c>
      <c r="O15684" s="1" t="s">
        <v>70</v>
      </c>
      <c r="P15684" s="1" t="s">
        <v>82</v>
      </c>
      <c r="Q15684" s="1" t="s">
        <v>32</v>
      </c>
      <c r="R15684" s="1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25">
      <c r="A15685">
        <v>607333</v>
      </c>
      <c r="B15685" s="1" t="s">
        <v>143</v>
      </c>
      <c r="C15685" s="1" t="s">
        <v>25</v>
      </c>
      <c r="D15685" s="1" t="s">
        <v>49</v>
      </c>
      <c r="E15685" s="1" t="s">
        <v>12674</v>
      </c>
      <c r="F15685" s="1" t="s">
        <v>54</v>
      </c>
      <c r="G15685" s="1" t="s">
        <v>28</v>
      </c>
      <c r="H15685" s="2">
        <v>44510</v>
      </c>
      <c r="I15685" s="2">
        <v>44239</v>
      </c>
      <c r="J15685" s="2">
        <v>44239</v>
      </c>
      <c r="K15685" s="1" t="s">
        <v>29</v>
      </c>
      <c r="L15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85" s="2">
        <v>44267</v>
      </c>
      <c r="N15685">
        <v>779127</v>
      </c>
      <c r="O15685" s="1" t="s">
        <v>86</v>
      </c>
      <c r="P15685" s="1" t="s">
        <v>201</v>
      </c>
      <c r="Q15685" s="1" t="s">
        <v>32</v>
      </c>
      <c r="R15685" s="1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25">
      <c r="A15686">
        <v>607382</v>
      </c>
      <c r="B15686" s="1" t="s">
        <v>34</v>
      </c>
      <c r="C15686" s="1" t="s">
        <v>25</v>
      </c>
      <c r="D15686" s="1" t="s">
        <v>40</v>
      </c>
      <c r="E15686" s="1" t="s">
        <v>215</v>
      </c>
      <c r="F15686" s="1" t="s">
        <v>27</v>
      </c>
      <c r="G15686" s="1" t="s">
        <v>28</v>
      </c>
      <c r="H15686" s="2">
        <v>44510</v>
      </c>
      <c r="I15686" s="2">
        <v>44302</v>
      </c>
      <c r="J15686" s="2">
        <v>44300</v>
      </c>
      <c r="K15686" s="1" t="s">
        <v>29</v>
      </c>
      <c r="L15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86" s="2">
        <v>44330</v>
      </c>
      <c r="N15686">
        <v>779189</v>
      </c>
      <c r="O15686" s="1" t="s">
        <v>30</v>
      </c>
      <c r="P15686" s="1" t="s">
        <v>37</v>
      </c>
      <c r="Q15686" s="1" t="s">
        <v>77</v>
      </c>
      <c r="R15686" s="1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25">
      <c r="A15687">
        <v>607394</v>
      </c>
      <c r="B15687" s="1" t="s">
        <v>39</v>
      </c>
      <c r="C15687" s="1" t="s">
        <v>25</v>
      </c>
      <c r="D15687" s="1" t="s">
        <v>26</v>
      </c>
      <c r="E15687" s="1" t="s">
        <v>12675</v>
      </c>
      <c r="F15687" s="1" t="s">
        <v>54</v>
      </c>
      <c r="G15687" s="1" t="s">
        <v>52</v>
      </c>
      <c r="H15687" s="2">
        <v>44510</v>
      </c>
      <c r="I15687" s="2">
        <v>44332</v>
      </c>
      <c r="J15687" s="2">
        <v>44513</v>
      </c>
      <c r="K15687" s="1" t="s">
        <v>29</v>
      </c>
      <c r="L15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87" s="2">
        <v>44543</v>
      </c>
      <c r="N15687">
        <v>779203</v>
      </c>
      <c r="O15687" s="1" t="s">
        <v>70</v>
      </c>
      <c r="P15687" s="1" t="s">
        <v>87</v>
      </c>
      <c r="Q15687" s="1" t="s">
        <v>32</v>
      </c>
      <c r="R15687" s="1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25">
      <c r="A15688">
        <v>607397</v>
      </c>
      <c r="B15688" s="1" t="s">
        <v>56</v>
      </c>
      <c r="C15688" s="1" t="s">
        <v>25</v>
      </c>
      <c r="D15688" s="1" t="s">
        <v>57</v>
      </c>
      <c r="E15688" s="1" t="s">
        <v>12676</v>
      </c>
      <c r="F15688" s="1" t="s">
        <v>27</v>
      </c>
      <c r="G15688" s="1" t="s">
        <v>28</v>
      </c>
      <c r="H15688" s="2">
        <v>44510</v>
      </c>
      <c r="I15688" s="2">
        <v>44332</v>
      </c>
      <c r="J15688" s="2">
        <v>44513</v>
      </c>
      <c r="K15688" s="1" t="s">
        <v>29</v>
      </c>
      <c r="L15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88" s="2">
        <v>44543</v>
      </c>
      <c r="N15688">
        <v>779206</v>
      </c>
      <c r="O15688" s="1" t="s">
        <v>95</v>
      </c>
      <c r="P15688" s="1" t="s">
        <v>65</v>
      </c>
      <c r="Q15688" s="1" t="s">
        <v>32</v>
      </c>
      <c r="R15688" s="1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25">
      <c r="A15689">
        <v>607432</v>
      </c>
      <c r="B15689" s="1" t="s">
        <v>56</v>
      </c>
      <c r="C15689" s="1" t="s">
        <v>25</v>
      </c>
      <c r="D15689" s="1" t="s">
        <v>122</v>
      </c>
      <c r="E15689" s="1" t="s">
        <v>12677</v>
      </c>
      <c r="F15689" s="1" t="s">
        <v>42</v>
      </c>
      <c r="G15689" s="1" t="s">
        <v>52</v>
      </c>
      <c r="H15689" s="2">
        <v>44510</v>
      </c>
      <c r="I15689" s="2">
        <v>44332</v>
      </c>
      <c r="J15689" s="2">
        <v>44267</v>
      </c>
      <c r="K15689" s="1" t="s">
        <v>60</v>
      </c>
      <c r="L156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689" s="2">
        <v>44298</v>
      </c>
      <c r="N15689">
        <v>779246</v>
      </c>
      <c r="O15689" s="1" t="s">
        <v>30</v>
      </c>
      <c r="P15689" s="1" t="s">
        <v>92</v>
      </c>
      <c r="Q15689" s="1" t="s">
        <v>77</v>
      </c>
      <c r="R15689" s="1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25">
      <c r="A15690">
        <v>607439</v>
      </c>
      <c r="B15690" s="1" t="s">
        <v>34</v>
      </c>
      <c r="C15690" s="1" t="s">
        <v>25</v>
      </c>
      <c r="D15690" s="1" t="s">
        <v>111</v>
      </c>
      <c r="E15690" s="1" t="s">
        <v>1438</v>
      </c>
      <c r="F15690" s="1" t="s">
        <v>471</v>
      </c>
      <c r="G15690" s="1" t="s">
        <v>28</v>
      </c>
      <c r="H15690" s="2">
        <v>44510</v>
      </c>
      <c r="I15690" s="2">
        <v>44512</v>
      </c>
      <c r="J15690" s="2">
        <v>44542</v>
      </c>
      <c r="K15690" s="1" t="s">
        <v>29</v>
      </c>
      <c r="L15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90" s="2">
        <v>44573</v>
      </c>
      <c r="N15690">
        <v>779253</v>
      </c>
      <c r="O15690" s="1" t="s">
        <v>30</v>
      </c>
      <c r="P15690" s="1" t="s">
        <v>779</v>
      </c>
      <c r="Q15690" s="1" t="s">
        <v>32</v>
      </c>
      <c r="R15690" s="1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25">
      <c r="A15691">
        <v>607440</v>
      </c>
      <c r="B15691" s="1" t="s">
        <v>519</v>
      </c>
      <c r="C15691" s="1" t="s">
        <v>25</v>
      </c>
      <c r="D15691" s="1" t="s">
        <v>63</v>
      </c>
      <c r="E15691" s="1" t="s">
        <v>12678</v>
      </c>
      <c r="F15691" s="1" t="s">
        <v>27</v>
      </c>
      <c r="G15691" s="1" t="s">
        <v>43</v>
      </c>
      <c r="H15691" s="2">
        <v>44510</v>
      </c>
      <c r="I15691" s="2">
        <v>44332</v>
      </c>
      <c r="J15691" s="2">
        <v>44211</v>
      </c>
      <c r="K15691" s="1" t="s">
        <v>29</v>
      </c>
      <c r="L15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91" s="2">
        <v>44242</v>
      </c>
      <c r="N15691">
        <v>779254</v>
      </c>
      <c r="O15691" s="1" t="s">
        <v>70</v>
      </c>
      <c r="P15691" s="1" t="s">
        <v>31</v>
      </c>
      <c r="Q15691" s="1" t="s">
        <v>77</v>
      </c>
      <c r="R15691" s="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25">
      <c r="A15692">
        <v>607447</v>
      </c>
      <c r="B15692" s="1" t="s">
        <v>431</v>
      </c>
      <c r="C15692" s="1" t="s">
        <v>25</v>
      </c>
      <c r="D15692" s="1" t="s">
        <v>26</v>
      </c>
      <c r="E15692" s="1" t="s">
        <v>9884</v>
      </c>
      <c r="F15692" s="1" t="s">
        <v>42</v>
      </c>
      <c r="G15692" s="1" t="s">
        <v>52</v>
      </c>
      <c r="H15692" s="2">
        <v>44510</v>
      </c>
      <c r="I15692" s="2">
        <v>44332</v>
      </c>
      <c r="J15692" s="2">
        <v>44420</v>
      </c>
      <c r="K15692" s="1" t="s">
        <v>29</v>
      </c>
      <c r="L15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92" s="2">
        <v>44451</v>
      </c>
      <c r="N15692">
        <v>779261</v>
      </c>
      <c r="O15692" s="1" t="s">
        <v>36</v>
      </c>
      <c r="P15692" s="1" t="s">
        <v>48</v>
      </c>
      <c r="Q15692" s="1" t="s">
        <v>32</v>
      </c>
      <c r="R15692" s="1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25">
      <c r="A15693">
        <v>607484</v>
      </c>
      <c r="B15693" s="1" t="s">
        <v>102</v>
      </c>
      <c r="C15693" s="1" t="s">
        <v>25</v>
      </c>
      <c r="D15693" s="1" t="s">
        <v>46</v>
      </c>
      <c r="E15693" s="1" t="s">
        <v>12679</v>
      </c>
      <c r="F15693" s="1" t="s">
        <v>54</v>
      </c>
      <c r="G15693" s="1" t="s">
        <v>52</v>
      </c>
      <c r="H15693" s="2">
        <v>44510</v>
      </c>
      <c r="I15693" s="2">
        <v>44515</v>
      </c>
      <c r="J15693" s="2">
        <v>44515</v>
      </c>
      <c r="K15693" s="1" t="s">
        <v>29</v>
      </c>
      <c r="L15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93" s="2">
        <v>44545</v>
      </c>
      <c r="N15693">
        <v>779310</v>
      </c>
      <c r="O15693" s="1" t="s">
        <v>70</v>
      </c>
      <c r="P15693" s="1" t="s">
        <v>87</v>
      </c>
      <c r="Q15693" s="1" t="s">
        <v>77</v>
      </c>
      <c r="R15693" s="1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25">
      <c r="A15694">
        <v>607485</v>
      </c>
      <c r="B15694" s="1" t="s">
        <v>34</v>
      </c>
      <c r="C15694" s="1" t="s">
        <v>25</v>
      </c>
      <c r="D15694" s="1" t="s">
        <v>26</v>
      </c>
      <c r="E15694" s="1" t="s">
        <v>12680</v>
      </c>
      <c r="F15694" s="1" t="s">
        <v>42</v>
      </c>
      <c r="G15694" s="1" t="s">
        <v>28</v>
      </c>
      <c r="H15694" s="2">
        <v>44510</v>
      </c>
      <c r="I15694" s="2">
        <v>44543</v>
      </c>
      <c r="J15694" s="2">
        <v>44543</v>
      </c>
      <c r="K15694" s="1" t="s">
        <v>29</v>
      </c>
      <c r="L15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94" s="2">
        <v>44574</v>
      </c>
      <c r="N15694">
        <v>779309</v>
      </c>
      <c r="O15694" s="1" t="s">
        <v>91</v>
      </c>
      <c r="P15694" s="1" t="s">
        <v>92</v>
      </c>
      <c r="Q15694" s="1" t="s">
        <v>32</v>
      </c>
      <c r="R15694" s="1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25">
      <c r="A15695">
        <v>607486</v>
      </c>
      <c r="B15695" s="1" t="s">
        <v>133</v>
      </c>
      <c r="C15695" s="1" t="s">
        <v>25</v>
      </c>
      <c r="D15695" s="1" t="s">
        <v>26</v>
      </c>
      <c r="E15695" s="1" t="s">
        <v>3177</v>
      </c>
      <c r="F15695" s="1" t="s">
        <v>59</v>
      </c>
      <c r="G15695" s="1" t="s">
        <v>28</v>
      </c>
      <c r="H15695" s="2">
        <v>44510</v>
      </c>
      <c r="I15695" s="2">
        <v>44269</v>
      </c>
      <c r="J15695" s="2">
        <v>44269</v>
      </c>
      <c r="K15695" s="1" t="s">
        <v>29</v>
      </c>
      <c r="L15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95" s="2">
        <v>44300</v>
      </c>
      <c r="N15695">
        <v>779311</v>
      </c>
      <c r="O15695" s="1" t="s">
        <v>30</v>
      </c>
      <c r="P15695" s="1" t="s">
        <v>227</v>
      </c>
      <c r="Q15695" s="1" t="s">
        <v>32</v>
      </c>
      <c r="R15695" s="1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25">
      <c r="A15696">
        <v>607517</v>
      </c>
      <c r="B15696" s="1" t="s">
        <v>225</v>
      </c>
      <c r="C15696" s="1" t="s">
        <v>25</v>
      </c>
      <c r="D15696" s="1" t="s">
        <v>63</v>
      </c>
      <c r="E15696" s="1" t="s">
        <v>12681</v>
      </c>
      <c r="F15696" s="1" t="s">
        <v>59</v>
      </c>
      <c r="G15696" s="1" t="s">
        <v>28</v>
      </c>
      <c r="H15696" s="2">
        <v>44510</v>
      </c>
      <c r="I15696" s="2">
        <v>44513</v>
      </c>
      <c r="J15696" s="2">
        <v>44359</v>
      </c>
      <c r="K15696" s="1" t="s">
        <v>29</v>
      </c>
      <c r="L15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96" s="2">
        <v>44389</v>
      </c>
      <c r="N15696">
        <v>779350</v>
      </c>
      <c r="O15696" s="1" t="s">
        <v>30</v>
      </c>
      <c r="P15696" s="1" t="s">
        <v>161</v>
      </c>
      <c r="Q15696" s="1" t="s">
        <v>32</v>
      </c>
      <c r="R15696" s="1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25">
      <c r="A15697">
        <v>607525</v>
      </c>
      <c r="B15697" s="1" t="s">
        <v>133</v>
      </c>
      <c r="C15697" s="1" t="s">
        <v>25</v>
      </c>
      <c r="D15697" s="1" t="s">
        <v>98</v>
      </c>
      <c r="E15697" s="1" t="s">
        <v>12236</v>
      </c>
      <c r="F15697" s="1" t="s">
        <v>54</v>
      </c>
      <c r="G15697" s="1" t="s">
        <v>28</v>
      </c>
      <c r="H15697" s="2">
        <v>44510</v>
      </c>
      <c r="I15697" s="2">
        <v>44300</v>
      </c>
      <c r="J15697" s="2">
        <v>44421</v>
      </c>
      <c r="K15697" s="1" t="s">
        <v>29</v>
      </c>
      <c r="L15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97" s="2">
        <v>44452</v>
      </c>
      <c r="N15697">
        <v>779359</v>
      </c>
      <c r="O15697" s="1" t="s">
        <v>103</v>
      </c>
      <c r="P15697" s="1" t="s">
        <v>87</v>
      </c>
      <c r="Q15697" s="1" t="s">
        <v>32</v>
      </c>
      <c r="R15697" s="1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25">
      <c r="A15698">
        <v>607526</v>
      </c>
      <c r="B15698" s="1" t="s">
        <v>124</v>
      </c>
      <c r="C15698" s="1" t="s">
        <v>25</v>
      </c>
      <c r="D15698" s="1" t="s">
        <v>49</v>
      </c>
      <c r="E15698" s="1" t="s">
        <v>12682</v>
      </c>
      <c r="F15698" s="1" t="s">
        <v>54</v>
      </c>
      <c r="G15698" s="1" t="s">
        <v>52</v>
      </c>
      <c r="H15698" s="2">
        <v>44510</v>
      </c>
      <c r="I15698" s="2">
        <v>44513</v>
      </c>
      <c r="J15698" s="2">
        <v>44513</v>
      </c>
      <c r="K15698" s="1" t="s">
        <v>29</v>
      </c>
      <c r="L15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98" s="2">
        <v>44543</v>
      </c>
      <c r="N15698">
        <v>779361</v>
      </c>
      <c r="O15698" s="1" t="s">
        <v>103</v>
      </c>
      <c r="P15698" s="1" t="s">
        <v>87</v>
      </c>
      <c r="Q15698" s="1" t="s">
        <v>32</v>
      </c>
      <c r="R15698" s="1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25">
      <c r="A15699">
        <v>607535</v>
      </c>
      <c r="B15699" s="1" t="s">
        <v>235</v>
      </c>
      <c r="C15699" s="1" t="s">
        <v>25</v>
      </c>
      <c r="D15699" s="1" t="s">
        <v>111</v>
      </c>
      <c r="E15699" s="1" t="s">
        <v>12683</v>
      </c>
      <c r="F15699" s="1" t="s">
        <v>100</v>
      </c>
      <c r="G15699" s="1" t="s">
        <v>52</v>
      </c>
      <c r="H15699" s="2">
        <v>44510</v>
      </c>
      <c r="I15699" s="2">
        <v>44241</v>
      </c>
      <c r="J15699" s="2">
        <v>44241</v>
      </c>
      <c r="K15699" s="1" t="s">
        <v>29</v>
      </c>
      <c r="L15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99" s="2">
        <v>44269</v>
      </c>
      <c r="N15699">
        <v>779371</v>
      </c>
      <c r="O15699" s="1" t="s">
        <v>103</v>
      </c>
      <c r="P15699" s="1" t="s">
        <v>157</v>
      </c>
      <c r="Q15699" s="1" t="s">
        <v>77</v>
      </c>
      <c r="R15699" s="1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25">
      <c r="A15700">
        <v>607537</v>
      </c>
      <c r="B15700" s="1" t="s">
        <v>24</v>
      </c>
      <c r="C15700" s="1" t="s">
        <v>25</v>
      </c>
      <c r="D15700" s="1" t="s">
        <v>26</v>
      </c>
      <c r="E15700" s="1" t="s">
        <v>6745</v>
      </c>
      <c r="F15700" s="1" t="s">
        <v>42</v>
      </c>
      <c r="G15700" s="1" t="s">
        <v>28</v>
      </c>
      <c r="H15700" s="2">
        <v>44510</v>
      </c>
      <c r="I15700" s="2">
        <v>44332</v>
      </c>
      <c r="J15700" s="2">
        <v>44513</v>
      </c>
      <c r="K15700" s="1" t="s">
        <v>29</v>
      </c>
      <c r="L15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00" s="2">
        <v>44543</v>
      </c>
      <c r="N15700">
        <v>779370</v>
      </c>
      <c r="O15700" s="1" t="s">
        <v>30</v>
      </c>
      <c r="P15700" s="1" t="s">
        <v>44</v>
      </c>
      <c r="Q15700" s="1" t="s">
        <v>32</v>
      </c>
      <c r="R15700" s="1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25">
      <c r="A15701">
        <v>607551</v>
      </c>
      <c r="B15701" s="1" t="s">
        <v>24</v>
      </c>
      <c r="C15701" s="1" t="s">
        <v>25</v>
      </c>
      <c r="D15701" s="1" t="s">
        <v>49</v>
      </c>
      <c r="E15701" s="1" t="s">
        <v>12684</v>
      </c>
      <c r="F15701" s="1" t="s">
        <v>54</v>
      </c>
      <c r="G15701" s="1" t="s">
        <v>28</v>
      </c>
      <c r="H15701" s="2">
        <v>44510</v>
      </c>
      <c r="I15701" s="2">
        <v>44513</v>
      </c>
      <c r="J15701" s="2">
        <v>44513</v>
      </c>
      <c r="K15701" s="1" t="s">
        <v>29</v>
      </c>
      <c r="L15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01" s="2">
        <v>44543</v>
      </c>
      <c r="N15701">
        <v>779387</v>
      </c>
      <c r="O15701" s="1" t="s">
        <v>36</v>
      </c>
      <c r="P15701" s="1" t="s">
        <v>55</v>
      </c>
      <c r="Q15701" s="1" t="s">
        <v>32</v>
      </c>
      <c r="R15701" s="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25">
      <c r="A15702">
        <v>607565</v>
      </c>
      <c r="B15702" s="1" t="s">
        <v>446</v>
      </c>
      <c r="C15702" s="1" t="s">
        <v>25</v>
      </c>
      <c r="D15702" s="1" t="s">
        <v>49</v>
      </c>
      <c r="E15702" s="1" t="s">
        <v>12685</v>
      </c>
      <c r="F15702" s="1" t="s">
        <v>54</v>
      </c>
      <c r="G15702" s="1" t="s">
        <v>52</v>
      </c>
      <c r="H15702" s="2">
        <v>44510</v>
      </c>
      <c r="I15702" s="2">
        <v>44241</v>
      </c>
      <c r="J15702" s="2">
        <v>44241</v>
      </c>
      <c r="K15702" s="1" t="s">
        <v>29</v>
      </c>
      <c r="L15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02" s="2">
        <v>44269</v>
      </c>
      <c r="N15702">
        <v>779403</v>
      </c>
      <c r="O15702" s="1" t="s">
        <v>30</v>
      </c>
      <c r="P15702" s="1" t="s">
        <v>55</v>
      </c>
      <c r="Q15702" s="1" t="s">
        <v>77</v>
      </c>
      <c r="R15702" s="1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25">
      <c r="A15703">
        <v>607568</v>
      </c>
      <c r="B15703" s="1" t="s">
        <v>143</v>
      </c>
      <c r="C15703" s="1" t="s">
        <v>25</v>
      </c>
      <c r="D15703" s="1" t="s">
        <v>40</v>
      </c>
      <c r="E15703" s="1" t="s">
        <v>12686</v>
      </c>
      <c r="F15703" s="1" t="s">
        <v>27</v>
      </c>
      <c r="G15703" s="1" t="s">
        <v>43</v>
      </c>
      <c r="H15703" s="2">
        <v>44510</v>
      </c>
      <c r="I15703" s="2">
        <v>44545</v>
      </c>
      <c r="J15703" s="2">
        <v>44513</v>
      </c>
      <c r="K15703" s="1" t="s">
        <v>29</v>
      </c>
      <c r="L15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03" s="2">
        <v>44543</v>
      </c>
      <c r="N15703">
        <v>779405</v>
      </c>
      <c r="O15703" s="1" t="s">
        <v>36</v>
      </c>
      <c r="P15703" s="1" t="s">
        <v>31</v>
      </c>
      <c r="Q15703" s="1" t="s">
        <v>32</v>
      </c>
      <c r="R15703" s="1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25">
      <c r="A15704">
        <v>607574</v>
      </c>
      <c r="B15704" s="1" t="s">
        <v>93</v>
      </c>
      <c r="C15704" s="1" t="s">
        <v>25</v>
      </c>
      <c r="D15704" s="1" t="s">
        <v>63</v>
      </c>
      <c r="E15704" s="1" t="s">
        <v>12687</v>
      </c>
      <c r="F15704" s="1" t="s">
        <v>471</v>
      </c>
      <c r="G15704" s="1" t="s">
        <v>43</v>
      </c>
      <c r="H15704" s="2">
        <v>44510</v>
      </c>
      <c r="I15704" s="2">
        <v>44332</v>
      </c>
      <c r="J15704" s="2">
        <v>44266</v>
      </c>
      <c r="K15704" s="1" t="s">
        <v>60</v>
      </c>
      <c r="L157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704" s="2">
        <v>44297</v>
      </c>
      <c r="N15704">
        <v>779411</v>
      </c>
      <c r="O15704" s="1" t="s">
        <v>30</v>
      </c>
      <c r="P15704" s="1" t="s">
        <v>779</v>
      </c>
      <c r="Q15704" s="1" t="s">
        <v>77</v>
      </c>
      <c r="R15704" s="1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25">
      <c r="A15705">
        <v>607617</v>
      </c>
      <c r="B15705" s="1" t="s">
        <v>39</v>
      </c>
      <c r="C15705" s="1" t="s">
        <v>25</v>
      </c>
      <c r="D15705" s="1" t="s">
        <v>46</v>
      </c>
      <c r="E15705" s="1"/>
      <c r="F15705" s="1" t="s">
        <v>27</v>
      </c>
      <c r="G15705" s="1" t="s">
        <v>28</v>
      </c>
      <c r="H15705" s="2">
        <v>44510</v>
      </c>
      <c r="I15705" s="2">
        <v>44453</v>
      </c>
      <c r="J15705" s="2">
        <v>44453</v>
      </c>
      <c r="K15705" s="1" t="s">
        <v>29</v>
      </c>
      <c r="L15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05" s="2">
        <v>44483</v>
      </c>
      <c r="N15705">
        <v>779457</v>
      </c>
      <c r="O15705" s="1" t="s">
        <v>36</v>
      </c>
      <c r="P15705" s="1" t="s">
        <v>51</v>
      </c>
      <c r="Q15705" s="1" t="s">
        <v>77</v>
      </c>
      <c r="R15705" s="1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25">
      <c r="A15706">
        <v>607637</v>
      </c>
      <c r="B15706" s="1" t="s">
        <v>441</v>
      </c>
      <c r="C15706" s="1" t="s">
        <v>25</v>
      </c>
      <c r="D15706" s="1" t="s">
        <v>127</v>
      </c>
      <c r="E15706" s="1" t="s">
        <v>12688</v>
      </c>
      <c r="F15706" s="1" t="s">
        <v>54</v>
      </c>
      <c r="G15706" s="1" t="s">
        <v>43</v>
      </c>
      <c r="H15706" s="2">
        <v>44510</v>
      </c>
      <c r="I15706" s="2">
        <v>44332</v>
      </c>
      <c r="J15706" s="2">
        <v>44238</v>
      </c>
      <c r="K15706" s="1" t="s">
        <v>60</v>
      </c>
      <c r="L157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706" s="2">
        <v>44266</v>
      </c>
      <c r="N15706">
        <v>779478</v>
      </c>
      <c r="O15706" s="1" t="s">
        <v>129</v>
      </c>
      <c r="P15706" s="1" t="s">
        <v>82</v>
      </c>
      <c r="Q15706" s="1" t="s">
        <v>77</v>
      </c>
      <c r="R15706" s="1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25">
      <c r="A15707">
        <v>607654</v>
      </c>
      <c r="B15707" s="1" t="s">
        <v>93</v>
      </c>
      <c r="C15707" s="1" t="s">
        <v>25</v>
      </c>
      <c r="D15707" s="1" t="s">
        <v>40</v>
      </c>
      <c r="E15707" s="1" t="s">
        <v>12689</v>
      </c>
      <c r="F15707" s="1" t="s">
        <v>54</v>
      </c>
      <c r="G15707" s="1" t="s">
        <v>52</v>
      </c>
      <c r="H15707" s="2">
        <v>44510</v>
      </c>
      <c r="I15707" s="2">
        <v>44450</v>
      </c>
      <c r="J15707" s="2">
        <v>44450</v>
      </c>
      <c r="K15707" s="1" t="s">
        <v>29</v>
      </c>
      <c r="L15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07" s="2">
        <v>44480</v>
      </c>
      <c r="N15707">
        <v>779496</v>
      </c>
      <c r="O15707" s="1" t="s">
        <v>36</v>
      </c>
      <c r="P15707" s="1" t="s">
        <v>87</v>
      </c>
      <c r="Q15707" s="1" t="s">
        <v>32</v>
      </c>
      <c r="R15707" s="1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25">
      <c r="A15708">
        <v>607664</v>
      </c>
      <c r="B15708" s="1" t="s">
        <v>34</v>
      </c>
      <c r="C15708" s="1" t="s">
        <v>25</v>
      </c>
      <c r="D15708" s="1" t="s">
        <v>98</v>
      </c>
      <c r="E15708" s="1" t="s">
        <v>12690</v>
      </c>
      <c r="F15708" s="1" t="s">
        <v>54</v>
      </c>
      <c r="G15708" s="1" t="s">
        <v>52</v>
      </c>
      <c r="H15708" s="2">
        <v>44540</v>
      </c>
      <c r="I15708" s="2">
        <v>44241</v>
      </c>
      <c r="J15708" s="2">
        <v>44360</v>
      </c>
      <c r="K15708" s="1" t="s">
        <v>29</v>
      </c>
      <c r="L15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08" s="2">
        <v>44390</v>
      </c>
      <c r="N15708">
        <v>779508</v>
      </c>
      <c r="O15708" s="1" t="s">
        <v>120</v>
      </c>
      <c r="P15708" s="1" t="s">
        <v>82</v>
      </c>
      <c r="Q15708" s="1" t="s">
        <v>32</v>
      </c>
      <c r="R15708" s="1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25">
      <c r="A15709">
        <v>607668</v>
      </c>
      <c r="B15709" s="1" t="s">
        <v>701</v>
      </c>
      <c r="C15709" s="1" t="s">
        <v>25</v>
      </c>
      <c r="D15709" s="1" t="s">
        <v>98</v>
      </c>
      <c r="E15709" s="1"/>
      <c r="F15709" s="1" t="s">
        <v>27</v>
      </c>
      <c r="G15709" s="1" t="s">
        <v>52</v>
      </c>
      <c r="H15709" s="2">
        <v>44510</v>
      </c>
      <c r="I15709" s="2">
        <v>44483</v>
      </c>
      <c r="J15709" s="2">
        <v>44543</v>
      </c>
      <c r="K15709" s="1" t="s">
        <v>29</v>
      </c>
      <c r="L15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09" s="2">
        <v>44574</v>
      </c>
      <c r="N15709">
        <v>779512</v>
      </c>
      <c r="O15709" s="1" t="s">
        <v>30</v>
      </c>
      <c r="P15709" s="1" t="s">
        <v>65</v>
      </c>
      <c r="Q15709" s="1" t="s">
        <v>32</v>
      </c>
      <c r="R15709" s="1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25">
      <c r="A15710">
        <v>607672</v>
      </c>
      <c r="B15710" s="1" t="s">
        <v>39</v>
      </c>
      <c r="C15710" s="1" t="s">
        <v>25</v>
      </c>
      <c r="D15710" s="1" t="s">
        <v>98</v>
      </c>
      <c r="E15710" s="1" t="s">
        <v>12691</v>
      </c>
      <c r="F15710" s="1" t="s">
        <v>151</v>
      </c>
      <c r="G15710" s="1" t="s">
        <v>28</v>
      </c>
      <c r="H15710" s="2">
        <v>44510</v>
      </c>
      <c r="I15710" s="2">
        <v>44332</v>
      </c>
      <c r="J15710" s="2">
        <v>44513</v>
      </c>
      <c r="K15710" s="1" t="s">
        <v>29</v>
      </c>
      <c r="L15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10" s="2">
        <v>44543</v>
      </c>
      <c r="N15710">
        <v>779516</v>
      </c>
      <c r="O15710" s="1" t="s">
        <v>36</v>
      </c>
      <c r="P15710" s="1" t="s">
        <v>187</v>
      </c>
      <c r="Q15710" s="1" t="s">
        <v>32</v>
      </c>
      <c r="R15710" s="1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25">
      <c r="A15711">
        <v>607677</v>
      </c>
      <c r="B15711" s="1" t="s">
        <v>24</v>
      </c>
      <c r="C15711" s="1" t="s">
        <v>25</v>
      </c>
      <c r="D15711" s="1" t="s">
        <v>63</v>
      </c>
      <c r="E15711" s="1" t="s">
        <v>12692</v>
      </c>
      <c r="F15711" s="1" t="s">
        <v>42</v>
      </c>
      <c r="G15711" s="1" t="s">
        <v>28</v>
      </c>
      <c r="H15711" s="2">
        <v>44510</v>
      </c>
      <c r="I15711" s="2">
        <v>44328</v>
      </c>
      <c r="J15711" s="2">
        <v>44541</v>
      </c>
      <c r="K15711" s="1" t="s">
        <v>60</v>
      </c>
      <c r="L157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711" s="2">
        <v>44572</v>
      </c>
      <c r="N15711">
        <v>779524</v>
      </c>
      <c r="O15711" s="1" t="s">
        <v>86</v>
      </c>
      <c r="P15711" s="1" t="s">
        <v>44</v>
      </c>
      <c r="Q15711" s="1" t="s">
        <v>77</v>
      </c>
      <c r="R15711" s="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25">
      <c r="A15712">
        <v>607690</v>
      </c>
      <c r="B15712" s="1" t="s">
        <v>96</v>
      </c>
      <c r="C15712" s="1" t="s">
        <v>25</v>
      </c>
      <c r="D15712" s="1" t="s">
        <v>40</v>
      </c>
      <c r="E15712" s="1" t="s">
        <v>12693</v>
      </c>
      <c r="F15712" s="1" t="s">
        <v>27</v>
      </c>
      <c r="G15712" s="1" t="s">
        <v>52</v>
      </c>
      <c r="H15712" s="2">
        <v>44510</v>
      </c>
      <c r="I15712" s="2">
        <v>44332</v>
      </c>
      <c r="J15712" s="2">
        <v>44513</v>
      </c>
      <c r="K15712" s="1" t="s">
        <v>29</v>
      </c>
      <c r="L15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12" s="2">
        <v>44543</v>
      </c>
      <c r="N15712">
        <v>779542</v>
      </c>
      <c r="O15712" s="1" t="s">
        <v>91</v>
      </c>
      <c r="P15712" s="1" t="s">
        <v>31</v>
      </c>
      <c r="Q15712" s="1" t="s">
        <v>32</v>
      </c>
      <c r="R15712" s="1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25">
      <c r="A15713">
        <v>607693</v>
      </c>
      <c r="B15713" s="1" t="s">
        <v>34</v>
      </c>
      <c r="C15713" s="1" t="s">
        <v>25</v>
      </c>
      <c r="D15713" s="1" t="s">
        <v>98</v>
      </c>
      <c r="E15713" s="1" t="s">
        <v>12694</v>
      </c>
      <c r="F15713" s="1" t="s">
        <v>42</v>
      </c>
      <c r="G15713" s="1" t="s">
        <v>28</v>
      </c>
      <c r="H15713" s="2">
        <v>44510</v>
      </c>
      <c r="I15713" s="2">
        <v>44513</v>
      </c>
      <c r="J15713" s="2">
        <v>44513</v>
      </c>
      <c r="K15713" s="1" t="s">
        <v>29</v>
      </c>
      <c r="L15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13" s="2">
        <v>44543</v>
      </c>
      <c r="N15713">
        <v>779528</v>
      </c>
      <c r="O15713" s="1" t="s">
        <v>30</v>
      </c>
      <c r="P15713" s="1" t="s">
        <v>48</v>
      </c>
      <c r="Q15713" s="1" t="s">
        <v>32</v>
      </c>
      <c r="R15713" s="1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25">
      <c r="A15714">
        <v>607694</v>
      </c>
      <c r="B15714" s="1" t="s">
        <v>62</v>
      </c>
      <c r="C15714" s="1" t="s">
        <v>25</v>
      </c>
      <c r="D15714" s="1" t="s">
        <v>40</v>
      </c>
      <c r="E15714" s="1" t="s">
        <v>12695</v>
      </c>
      <c r="F15714" s="1" t="s">
        <v>151</v>
      </c>
      <c r="G15714" s="1" t="s">
        <v>52</v>
      </c>
      <c r="H15714" s="2">
        <v>44510</v>
      </c>
      <c r="I15714" s="2">
        <v>44515</v>
      </c>
      <c r="J15714" s="2">
        <v>44515</v>
      </c>
      <c r="K15714" s="1" t="s">
        <v>29</v>
      </c>
      <c r="L15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14" s="2">
        <v>44545</v>
      </c>
      <c r="N15714">
        <v>779546</v>
      </c>
      <c r="O15714" s="1" t="s">
        <v>30</v>
      </c>
      <c r="P15714" s="1" t="s">
        <v>187</v>
      </c>
      <c r="Q15714" s="1" t="s">
        <v>77</v>
      </c>
      <c r="R15714" s="1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25">
      <c r="A15715">
        <v>607708</v>
      </c>
      <c r="B15715" s="1" t="s">
        <v>519</v>
      </c>
      <c r="C15715" s="1" t="s">
        <v>25</v>
      </c>
      <c r="D15715" s="1" t="s">
        <v>98</v>
      </c>
      <c r="E15715" s="1" t="s">
        <v>12696</v>
      </c>
      <c r="F15715" s="1" t="s">
        <v>59</v>
      </c>
      <c r="G15715" s="1" t="s">
        <v>28</v>
      </c>
      <c r="H15715" s="2">
        <v>44510</v>
      </c>
      <c r="I15715" s="2">
        <v>44540</v>
      </c>
      <c r="J15715" s="2">
        <v>44540</v>
      </c>
      <c r="K15715" s="1" t="s">
        <v>29</v>
      </c>
      <c r="L15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15" s="2">
        <v>44571</v>
      </c>
      <c r="N15715">
        <v>779564</v>
      </c>
      <c r="O15715" s="1" t="s">
        <v>103</v>
      </c>
      <c r="P15715" s="1" t="s">
        <v>80</v>
      </c>
      <c r="Q15715" s="1" t="s">
        <v>77</v>
      </c>
      <c r="R15715" s="1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25">
      <c r="A15716">
        <v>607716</v>
      </c>
      <c r="B15716" s="1" t="s">
        <v>34</v>
      </c>
      <c r="C15716" s="1" t="s">
        <v>25</v>
      </c>
      <c r="D15716" s="1" t="s">
        <v>26</v>
      </c>
      <c r="E15716" s="1" t="s">
        <v>12697</v>
      </c>
      <c r="F15716" s="1" t="s">
        <v>27</v>
      </c>
      <c r="G15716" s="1" t="s">
        <v>28</v>
      </c>
      <c r="H15716" s="2">
        <v>44510</v>
      </c>
      <c r="I15716" s="2">
        <v>44210</v>
      </c>
      <c r="J15716" s="2">
        <v>44450</v>
      </c>
      <c r="K15716" s="1" t="s">
        <v>29</v>
      </c>
      <c r="L15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16" s="2">
        <v>44480</v>
      </c>
      <c r="N15716">
        <v>779562</v>
      </c>
      <c r="O15716" s="1" t="s">
        <v>103</v>
      </c>
      <c r="P15716" s="1" t="s">
        <v>31</v>
      </c>
      <c r="Q15716" s="1" t="s">
        <v>32</v>
      </c>
      <c r="R15716" s="1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25">
      <c r="A15717">
        <v>607728</v>
      </c>
      <c r="B15717" s="1" t="s">
        <v>133</v>
      </c>
      <c r="C15717" s="1" t="s">
        <v>25</v>
      </c>
      <c r="D15717" s="1" t="s">
        <v>40</v>
      </c>
      <c r="E15717" s="1" t="s">
        <v>12698</v>
      </c>
      <c r="F15717" s="1" t="s">
        <v>54</v>
      </c>
      <c r="G15717" s="1" t="s">
        <v>52</v>
      </c>
      <c r="H15717" s="2">
        <v>44510</v>
      </c>
      <c r="I15717" s="2">
        <v>44332</v>
      </c>
      <c r="J15717" s="2">
        <v>44481</v>
      </c>
      <c r="K15717" s="1" t="s">
        <v>29</v>
      </c>
      <c r="L15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17" s="2">
        <v>44512</v>
      </c>
      <c r="N15717">
        <v>779588</v>
      </c>
      <c r="O15717" s="1" t="s">
        <v>30</v>
      </c>
      <c r="P15717" s="1" t="s">
        <v>82</v>
      </c>
      <c r="Q15717" s="1" t="s">
        <v>32</v>
      </c>
      <c r="R15717" s="1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25">
      <c r="A15718">
        <v>607748</v>
      </c>
      <c r="B15718" s="1" t="s">
        <v>133</v>
      </c>
      <c r="C15718" s="1" t="s">
        <v>25</v>
      </c>
      <c r="D15718" s="1" t="s">
        <v>40</v>
      </c>
      <c r="E15718" s="1" t="s">
        <v>12699</v>
      </c>
      <c r="F15718" s="1" t="s">
        <v>54</v>
      </c>
      <c r="G15718" s="1" t="s">
        <v>52</v>
      </c>
      <c r="H15718" s="2">
        <v>44510</v>
      </c>
      <c r="I15718" s="2">
        <v>44332</v>
      </c>
      <c r="J15718" s="2">
        <v>44513</v>
      </c>
      <c r="K15718" s="1" t="s">
        <v>29</v>
      </c>
      <c r="L15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18" s="2">
        <v>44543</v>
      </c>
      <c r="N15718">
        <v>779613</v>
      </c>
      <c r="O15718" s="1" t="s">
        <v>30</v>
      </c>
      <c r="P15718" s="1" t="s">
        <v>87</v>
      </c>
      <c r="Q15718" s="1" t="s">
        <v>32</v>
      </c>
      <c r="R15718" s="1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25">
      <c r="A15719">
        <v>607753</v>
      </c>
      <c r="B15719" s="1" t="s">
        <v>24</v>
      </c>
      <c r="C15719" s="1" t="s">
        <v>25</v>
      </c>
      <c r="D15719" s="1" t="s">
        <v>49</v>
      </c>
      <c r="E15719" s="1" t="s">
        <v>12700</v>
      </c>
      <c r="F15719" s="1" t="s">
        <v>27</v>
      </c>
      <c r="G15719" s="1" t="s">
        <v>52</v>
      </c>
      <c r="H15719" s="2">
        <v>44510</v>
      </c>
      <c r="I15719" s="2">
        <v>44243</v>
      </c>
      <c r="J15719" s="2">
        <v>44451</v>
      </c>
      <c r="K15719" s="1" t="s">
        <v>29</v>
      </c>
      <c r="L15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19" s="2">
        <v>44481</v>
      </c>
      <c r="N15719">
        <v>779620</v>
      </c>
      <c r="O15719" s="1" t="s">
        <v>30</v>
      </c>
      <c r="P15719" s="1" t="s">
        <v>31</v>
      </c>
      <c r="Q15719" s="1" t="s">
        <v>32</v>
      </c>
      <c r="R15719" s="1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25">
      <c r="A15720">
        <v>607782</v>
      </c>
      <c r="B15720" s="1" t="s">
        <v>519</v>
      </c>
      <c r="C15720" s="1" t="s">
        <v>25</v>
      </c>
      <c r="D15720" s="1" t="s">
        <v>40</v>
      </c>
      <c r="E15720" s="1" t="s">
        <v>12701</v>
      </c>
      <c r="F15720" s="1" t="s">
        <v>54</v>
      </c>
      <c r="G15720" s="1" t="s">
        <v>52</v>
      </c>
      <c r="H15720" s="2">
        <v>44510</v>
      </c>
      <c r="I15720" s="2">
        <v>44271</v>
      </c>
      <c r="J15720" s="2">
        <v>44451</v>
      </c>
      <c r="K15720" s="1" t="s">
        <v>29</v>
      </c>
      <c r="L15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20" s="2">
        <v>44481</v>
      </c>
      <c r="N15720">
        <v>779651</v>
      </c>
      <c r="O15720" s="1" t="s">
        <v>36</v>
      </c>
      <c r="P15720" s="1" t="s">
        <v>201</v>
      </c>
      <c r="Q15720" s="1" t="s">
        <v>32</v>
      </c>
      <c r="R15720" s="1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25">
      <c r="A15721">
        <v>607791</v>
      </c>
      <c r="B15721" s="1" t="s">
        <v>62</v>
      </c>
      <c r="C15721" s="1" t="s">
        <v>25</v>
      </c>
      <c r="D15721" s="1" t="s">
        <v>46</v>
      </c>
      <c r="E15721" s="1" t="s">
        <v>12702</v>
      </c>
      <c r="F15721" s="1" t="s">
        <v>54</v>
      </c>
      <c r="G15721" s="1" t="s">
        <v>28</v>
      </c>
      <c r="H15721" s="2">
        <v>44510</v>
      </c>
      <c r="I15721" s="2">
        <v>44302</v>
      </c>
      <c r="J15721" s="2">
        <v>44513</v>
      </c>
      <c r="K15721" s="1" t="s">
        <v>29</v>
      </c>
      <c r="L15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21" s="2">
        <v>44543</v>
      </c>
      <c r="N15721">
        <v>779661</v>
      </c>
      <c r="O15721" s="1" t="s">
        <v>30</v>
      </c>
      <c r="P15721" s="1" t="s">
        <v>55</v>
      </c>
      <c r="Q15721" s="1" t="s">
        <v>32</v>
      </c>
      <c r="R15721" s="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25">
      <c r="A15722">
        <v>607800</v>
      </c>
      <c r="B15722" s="1" t="s">
        <v>133</v>
      </c>
      <c r="C15722" s="1" t="s">
        <v>25</v>
      </c>
      <c r="D15722" s="1" t="s">
        <v>98</v>
      </c>
      <c r="E15722" s="1" t="s">
        <v>12703</v>
      </c>
      <c r="F15722" s="1" t="s">
        <v>27</v>
      </c>
      <c r="G15722" s="1" t="s">
        <v>28</v>
      </c>
      <c r="H15722" s="2">
        <v>44510</v>
      </c>
      <c r="I15722" s="2">
        <v>44271</v>
      </c>
      <c r="J15722" s="2">
        <v>44513</v>
      </c>
      <c r="K15722" s="1" t="s">
        <v>29</v>
      </c>
      <c r="L15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22" s="2">
        <v>44543</v>
      </c>
      <c r="N15722">
        <v>779671</v>
      </c>
      <c r="O15722" s="1" t="s">
        <v>36</v>
      </c>
      <c r="P15722" s="1" t="s">
        <v>37</v>
      </c>
      <c r="Q15722" s="1" t="s">
        <v>32</v>
      </c>
      <c r="R15722" s="1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25">
      <c r="A15723">
        <v>607805</v>
      </c>
      <c r="B15723" s="1" t="s">
        <v>124</v>
      </c>
      <c r="C15723" s="1" t="s">
        <v>25</v>
      </c>
      <c r="D15723" s="1" t="s">
        <v>40</v>
      </c>
      <c r="E15723" s="1" t="s">
        <v>12704</v>
      </c>
      <c r="F15723" s="1" t="s">
        <v>59</v>
      </c>
      <c r="G15723" s="1" t="s">
        <v>52</v>
      </c>
      <c r="H15723" s="2">
        <v>44510</v>
      </c>
      <c r="I15723" s="2">
        <v>44515</v>
      </c>
      <c r="J15723" s="2">
        <v>44515</v>
      </c>
      <c r="K15723" s="1" t="s">
        <v>29</v>
      </c>
      <c r="L15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23" s="2">
        <v>44545</v>
      </c>
      <c r="N15723">
        <v>779680</v>
      </c>
      <c r="O15723" s="1" t="s">
        <v>30</v>
      </c>
      <c r="P15723" s="1" t="s">
        <v>227</v>
      </c>
      <c r="Q15723" s="1" t="s">
        <v>77</v>
      </c>
      <c r="R15723" s="1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25">
      <c r="A15724">
        <v>607827</v>
      </c>
      <c r="B15724" s="1" t="s">
        <v>39</v>
      </c>
      <c r="C15724" s="1" t="s">
        <v>25</v>
      </c>
      <c r="D15724" s="1" t="s">
        <v>57</v>
      </c>
      <c r="E15724" s="1" t="s">
        <v>12705</v>
      </c>
      <c r="F15724" s="1" t="s">
        <v>54</v>
      </c>
      <c r="G15724" s="1" t="s">
        <v>28</v>
      </c>
      <c r="H15724" s="2">
        <v>44540</v>
      </c>
      <c r="I15724" s="2">
        <v>44210</v>
      </c>
      <c r="J15724" s="2">
        <v>44210</v>
      </c>
      <c r="K15724" s="1" t="s">
        <v>29</v>
      </c>
      <c r="L15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24" s="2">
        <v>44241</v>
      </c>
      <c r="N15724">
        <v>779707</v>
      </c>
      <c r="O15724" s="1" t="s">
        <v>167</v>
      </c>
      <c r="P15724" s="1" t="s">
        <v>82</v>
      </c>
      <c r="Q15724" s="1" t="s">
        <v>32</v>
      </c>
      <c r="R15724" s="1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25">
      <c r="A15725">
        <v>607833</v>
      </c>
      <c r="B15725" s="1" t="s">
        <v>24</v>
      </c>
      <c r="C15725" s="1" t="s">
        <v>25</v>
      </c>
      <c r="D15725" s="1" t="s">
        <v>26</v>
      </c>
      <c r="E15725" s="1" t="s">
        <v>12706</v>
      </c>
      <c r="F15725" s="1" t="s">
        <v>54</v>
      </c>
      <c r="G15725" s="1" t="s">
        <v>28</v>
      </c>
      <c r="H15725" s="2">
        <v>44510</v>
      </c>
      <c r="I15725" s="2">
        <v>44299</v>
      </c>
      <c r="J15725" s="2">
        <v>44299</v>
      </c>
      <c r="K15725" s="1" t="s">
        <v>29</v>
      </c>
      <c r="L15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25" s="2">
        <v>44329</v>
      </c>
      <c r="N15725">
        <v>779716</v>
      </c>
      <c r="O15725" s="1" t="s">
        <v>36</v>
      </c>
      <c r="P15725" s="1" t="s">
        <v>116</v>
      </c>
      <c r="Q15725" s="1" t="s">
        <v>32</v>
      </c>
      <c r="R15725" s="1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25">
      <c r="A15726">
        <v>607838</v>
      </c>
      <c r="B15726" s="1" t="s">
        <v>24</v>
      </c>
      <c r="C15726" s="1" t="s">
        <v>25</v>
      </c>
      <c r="D15726" s="1" t="s">
        <v>111</v>
      </c>
      <c r="E15726" s="1" t="s">
        <v>3949</v>
      </c>
      <c r="F15726" s="1" t="s">
        <v>59</v>
      </c>
      <c r="G15726" s="1" t="s">
        <v>43</v>
      </c>
      <c r="H15726" s="2">
        <v>44510</v>
      </c>
      <c r="I15726" s="2">
        <v>44361</v>
      </c>
      <c r="J15726" s="2">
        <v>44513</v>
      </c>
      <c r="K15726" s="1" t="s">
        <v>29</v>
      </c>
      <c r="L15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26" s="2">
        <v>44543</v>
      </c>
      <c r="N15726">
        <v>779722</v>
      </c>
      <c r="O15726" s="1" t="s">
        <v>30</v>
      </c>
      <c r="P15726" s="1" t="s">
        <v>227</v>
      </c>
      <c r="Q15726" s="1" t="s">
        <v>32</v>
      </c>
      <c r="R15726" s="1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25">
      <c r="A15727">
        <v>607844</v>
      </c>
      <c r="B15727" s="1" t="s">
        <v>102</v>
      </c>
      <c r="C15727" s="1" t="s">
        <v>25</v>
      </c>
      <c r="D15727" s="1" t="s">
        <v>127</v>
      </c>
      <c r="E15727" s="1" t="s">
        <v>12707</v>
      </c>
      <c r="F15727" s="1" t="s">
        <v>42</v>
      </c>
      <c r="G15727" s="1" t="s">
        <v>52</v>
      </c>
      <c r="H15727" s="2">
        <v>44510</v>
      </c>
      <c r="I15727" s="2">
        <v>44513</v>
      </c>
      <c r="J15727" s="2">
        <v>44513</v>
      </c>
      <c r="K15727" s="1" t="s">
        <v>29</v>
      </c>
      <c r="L15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27" s="2">
        <v>44543</v>
      </c>
      <c r="N15727">
        <v>779729</v>
      </c>
      <c r="O15727" s="1" t="s">
        <v>70</v>
      </c>
      <c r="P15727" s="1" t="s">
        <v>44</v>
      </c>
      <c r="Q15727" s="1" t="s">
        <v>32</v>
      </c>
      <c r="R15727" s="1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25">
      <c r="A15728">
        <v>607863</v>
      </c>
      <c r="B15728" s="1" t="s">
        <v>34</v>
      </c>
      <c r="C15728" s="1" t="s">
        <v>25</v>
      </c>
      <c r="D15728" s="1" t="s">
        <v>40</v>
      </c>
      <c r="E15728" s="1" t="s">
        <v>12708</v>
      </c>
      <c r="F15728" s="1" t="s">
        <v>27</v>
      </c>
      <c r="G15728" s="1" t="s">
        <v>52</v>
      </c>
      <c r="H15728" s="2">
        <v>44510</v>
      </c>
      <c r="I15728" s="2">
        <v>44513</v>
      </c>
      <c r="J15728" s="2">
        <v>44513</v>
      </c>
      <c r="K15728" s="1" t="s">
        <v>29</v>
      </c>
      <c r="L15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28" s="2">
        <v>44543</v>
      </c>
      <c r="N15728">
        <v>779755</v>
      </c>
      <c r="O15728" s="1" t="s">
        <v>30</v>
      </c>
      <c r="P15728" s="1" t="s">
        <v>65</v>
      </c>
      <c r="Q15728" s="1" t="s">
        <v>32</v>
      </c>
      <c r="R15728" s="1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25">
      <c r="A15729">
        <v>607867</v>
      </c>
      <c r="B15729" s="1" t="s">
        <v>104</v>
      </c>
      <c r="C15729" s="1" t="s">
        <v>25</v>
      </c>
      <c r="D15729" s="1" t="s">
        <v>98</v>
      </c>
      <c r="E15729" s="1" t="s">
        <v>12709</v>
      </c>
      <c r="F15729" s="1" t="s">
        <v>27</v>
      </c>
      <c r="G15729" s="1" t="s">
        <v>28</v>
      </c>
      <c r="H15729" s="2">
        <v>44510</v>
      </c>
      <c r="I15729" s="2">
        <v>44332</v>
      </c>
      <c r="J15729" s="2">
        <v>44360</v>
      </c>
      <c r="K15729" s="1" t="s">
        <v>29</v>
      </c>
      <c r="L15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29" s="2">
        <v>44390</v>
      </c>
      <c r="N15729">
        <v>779759</v>
      </c>
      <c r="O15729" s="1" t="s">
        <v>30</v>
      </c>
      <c r="P15729" s="1" t="s">
        <v>31</v>
      </c>
      <c r="Q15729" s="1" t="s">
        <v>32</v>
      </c>
      <c r="R15729" s="1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25">
      <c r="A15730">
        <v>607878</v>
      </c>
      <c r="B15730" s="1" t="s">
        <v>78</v>
      </c>
      <c r="C15730" s="1" t="s">
        <v>25</v>
      </c>
      <c r="D15730" s="1" t="s">
        <v>40</v>
      </c>
      <c r="E15730" s="1" t="s">
        <v>12710</v>
      </c>
      <c r="F15730" s="1" t="s">
        <v>27</v>
      </c>
      <c r="G15730" s="1" t="s">
        <v>52</v>
      </c>
      <c r="H15730" s="2">
        <v>44510</v>
      </c>
      <c r="I15730" s="2">
        <v>44332</v>
      </c>
      <c r="J15730" s="2">
        <v>44208</v>
      </c>
      <c r="K15730" s="1" t="s">
        <v>60</v>
      </c>
      <c r="L157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730" s="2">
        <v>44239</v>
      </c>
      <c r="N15730">
        <v>779773</v>
      </c>
      <c r="O15730" s="1" t="s">
        <v>30</v>
      </c>
      <c r="P15730" s="1" t="s">
        <v>37</v>
      </c>
      <c r="Q15730" s="1" t="s">
        <v>77</v>
      </c>
      <c r="R15730" s="1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25">
      <c r="A15731">
        <v>607880</v>
      </c>
      <c r="B15731" s="1" t="s">
        <v>39</v>
      </c>
      <c r="C15731" s="1" t="s">
        <v>25</v>
      </c>
      <c r="D15731" s="1" t="s">
        <v>46</v>
      </c>
      <c r="E15731" s="1" t="s">
        <v>12711</v>
      </c>
      <c r="F15731" s="1" t="s">
        <v>59</v>
      </c>
      <c r="G15731" s="1" t="s">
        <v>52</v>
      </c>
      <c r="H15731" s="2">
        <v>44510</v>
      </c>
      <c r="I15731" s="2">
        <v>44268</v>
      </c>
      <c r="J15731" s="2">
        <v>44268</v>
      </c>
      <c r="K15731" s="1" t="s">
        <v>29</v>
      </c>
      <c r="L15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31" s="2">
        <v>44299</v>
      </c>
      <c r="N15731">
        <v>779776</v>
      </c>
      <c r="O15731" s="1" t="s">
        <v>167</v>
      </c>
      <c r="P15731" s="1" t="s">
        <v>80</v>
      </c>
      <c r="Q15731" s="1" t="s">
        <v>77</v>
      </c>
      <c r="R15731" s="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25">
      <c r="A15732">
        <v>607881</v>
      </c>
      <c r="B15732" s="1" t="s">
        <v>24</v>
      </c>
      <c r="C15732" s="1" t="s">
        <v>25</v>
      </c>
      <c r="D15732" s="1" t="s">
        <v>98</v>
      </c>
      <c r="E15732" s="1" t="s">
        <v>12712</v>
      </c>
      <c r="F15732" s="1" t="s">
        <v>59</v>
      </c>
      <c r="G15732" s="1" t="s">
        <v>28</v>
      </c>
      <c r="H15732" s="2">
        <v>44510</v>
      </c>
      <c r="I15732" s="2">
        <v>44451</v>
      </c>
      <c r="J15732" s="2">
        <v>44451</v>
      </c>
      <c r="K15732" s="1" t="s">
        <v>29</v>
      </c>
      <c r="L15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32" s="2">
        <v>44481</v>
      </c>
      <c r="N15732">
        <v>779777</v>
      </c>
      <c r="O15732" s="1" t="s">
        <v>30</v>
      </c>
      <c r="P15732" s="1" t="s">
        <v>227</v>
      </c>
      <c r="Q15732" s="1" t="s">
        <v>32</v>
      </c>
      <c r="R15732" s="1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25">
      <c r="A15733">
        <v>607931</v>
      </c>
      <c r="B15733" s="1" t="s">
        <v>56</v>
      </c>
      <c r="C15733" s="1" t="s">
        <v>25</v>
      </c>
      <c r="D15733" s="1" t="s">
        <v>127</v>
      </c>
      <c r="E15733" s="1" t="s">
        <v>5878</v>
      </c>
      <c r="F15733" s="1" t="s">
        <v>54</v>
      </c>
      <c r="G15733" s="1" t="s">
        <v>28</v>
      </c>
      <c r="H15733" s="2">
        <v>44510</v>
      </c>
      <c r="I15733" s="2">
        <v>44329</v>
      </c>
      <c r="J15733" s="2">
        <v>44299</v>
      </c>
      <c r="K15733" s="1" t="s">
        <v>29</v>
      </c>
      <c r="L15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33" s="2">
        <v>44329</v>
      </c>
      <c r="N15733">
        <v>779833</v>
      </c>
      <c r="O15733" s="1" t="s">
        <v>36</v>
      </c>
      <c r="P15733" s="1" t="s">
        <v>82</v>
      </c>
      <c r="Q15733" s="1" t="s">
        <v>77</v>
      </c>
      <c r="R15733" s="1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25">
      <c r="A15734">
        <v>607944</v>
      </c>
      <c r="B15734" s="1" t="s">
        <v>62</v>
      </c>
      <c r="C15734" s="1" t="s">
        <v>25</v>
      </c>
      <c r="D15734" s="1" t="s">
        <v>26</v>
      </c>
      <c r="E15734" s="1" t="s">
        <v>230</v>
      </c>
      <c r="F15734" s="1" t="s">
        <v>54</v>
      </c>
      <c r="G15734" s="1" t="s">
        <v>52</v>
      </c>
      <c r="H15734" s="2">
        <v>44510</v>
      </c>
      <c r="I15734" s="2">
        <v>44331</v>
      </c>
      <c r="J15734" s="2">
        <v>44511</v>
      </c>
      <c r="K15734" s="1" t="s">
        <v>29</v>
      </c>
      <c r="L15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34" s="2">
        <v>44541</v>
      </c>
      <c r="N15734">
        <v>779847</v>
      </c>
      <c r="O15734" s="1" t="s">
        <v>70</v>
      </c>
      <c r="P15734" s="1" t="s">
        <v>201</v>
      </c>
      <c r="Q15734" s="1" t="s">
        <v>32</v>
      </c>
      <c r="R15734" s="1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25">
      <c r="A15735">
        <v>607959</v>
      </c>
      <c r="B15735" s="1" t="s">
        <v>231</v>
      </c>
      <c r="C15735" s="1" t="s">
        <v>25</v>
      </c>
      <c r="D15735" s="1" t="s">
        <v>111</v>
      </c>
      <c r="E15735" s="1" t="s">
        <v>1757</v>
      </c>
      <c r="F15735" s="1" t="s">
        <v>42</v>
      </c>
      <c r="G15735" s="1" t="s">
        <v>28</v>
      </c>
      <c r="H15735" s="2">
        <v>44510</v>
      </c>
      <c r="I15735" s="2">
        <v>44543</v>
      </c>
      <c r="J15735" s="2">
        <v>44513</v>
      </c>
      <c r="K15735" s="1" t="s">
        <v>29</v>
      </c>
      <c r="L15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35" s="2">
        <v>44543</v>
      </c>
      <c r="N15735">
        <v>779865</v>
      </c>
      <c r="O15735" s="1" t="s">
        <v>103</v>
      </c>
      <c r="P15735" s="1" t="s">
        <v>48</v>
      </c>
      <c r="Q15735" s="1" t="s">
        <v>32</v>
      </c>
      <c r="R15735" s="1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25">
      <c r="A15736">
        <v>608008</v>
      </c>
      <c r="B15736" s="1" t="s">
        <v>110</v>
      </c>
      <c r="C15736" s="1" t="s">
        <v>25</v>
      </c>
      <c r="D15736" s="1" t="s">
        <v>26</v>
      </c>
      <c r="E15736" s="1" t="s">
        <v>12713</v>
      </c>
      <c r="F15736" s="1" t="s">
        <v>42</v>
      </c>
      <c r="G15736" s="1" t="s">
        <v>52</v>
      </c>
      <c r="H15736" s="2">
        <v>44510</v>
      </c>
      <c r="I15736" s="2">
        <v>44240</v>
      </c>
      <c r="J15736" s="2">
        <v>44240</v>
      </c>
      <c r="K15736" s="1" t="s">
        <v>29</v>
      </c>
      <c r="L15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36" s="2">
        <v>44268</v>
      </c>
      <c r="N15736">
        <v>779924</v>
      </c>
      <c r="O15736" s="1" t="s">
        <v>70</v>
      </c>
      <c r="P15736" s="1" t="s">
        <v>48</v>
      </c>
      <c r="Q15736" s="1" t="s">
        <v>32</v>
      </c>
      <c r="R15736" s="1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25">
      <c r="A15737">
        <v>608020</v>
      </c>
      <c r="B15737" s="1" t="s">
        <v>45</v>
      </c>
      <c r="C15737" s="1" t="s">
        <v>25</v>
      </c>
      <c r="D15737" s="1" t="s">
        <v>122</v>
      </c>
      <c r="E15737" s="1" t="s">
        <v>12714</v>
      </c>
      <c r="F15737" s="1" t="s">
        <v>59</v>
      </c>
      <c r="G15737" s="1" t="s">
        <v>52</v>
      </c>
      <c r="H15737" s="2">
        <v>44510</v>
      </c>
      <c r="I15737" s="2">
        <v>44332</v>
      </c>
      <c r="J15737" s="2">
        <v>44242</v>
      </c>
      <c r="K15737" s="1" t="s">
        <v>29</v>
      </c>
      <c r="L15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37" s="2">
        <v>44270</v>
      </c>
      <c r="N15737">
        <v>779939</v>
      </c>
      <c r="O15737" s="1" t="s">
        <v>103</v>
      </c>
      <c r="P15737" s="1" t="s">
        <v>227</v>
      </c>
      <c r="Q15737" s="1" t="s">
        <v>77</v>
      </c>
      <c r="R15737" s="1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25">
      <c r="A15738">
        <v>608023</v>
      </c>
      <c r="B15738" s="1" t="s">
        <v>34</v>
      </c>
      <c r="C15738" s="1" t="s">
        <v>25</v>
      </c>
      <c r="D15738" s="1" t="s">
        <v>26</v>
      </c>
      <c r="E15738" s="1" t="s">
        <v>12715</v>
      </c>
      <c r="F15738" s="1" t="s">
        <v>54</v>
      </c>
      <c r="G15738" s="1" t="s">
        <v>28</v>
      </c>
      <c r="H15738" s="2">
        <v>44510</v>
      </c>
      <c r="I15738" s="2">
        <v>44332</v>
      </c>
      <c r="J15738" s="2">
        <v>44481</v>
      </c>
      <c r="K15738" s="1" t="s">
        <v>29</v>
      </c>
      <c r="L15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38" s="2">
        <v>44512</v>
      </c>
      <c r="N15738">
        <v>779940</v>
      </c>
      <c r="O15738" s="1" t="s">
        <v>30</v>
      </c>
      <c r="P15738" s="1" t="s">
        <v>87</v>
      </c>
      <c r="Q15738" s="1" t="s">
        <v>32</v>
      </c>
      <c r="R15738" s="1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25">
      <c r="A15739">
        <v>608033</v>
      </c>
      <c r="B15739" s="1" t="s">
        <v>93</v>
      </c>
      <c r="C15739" s="1" t="s">
        <v>25</v>
      </c>
      <c r="D15739" s="1" t="s">
        <v>40</v>
      </c>
      <c r="E15739" s="1" t="s">
        <v>12716</v>
      </c>
      <c r="F15739" s="1" t="s">
        <v>59</v>
      </c>
      <c r="G15739" s="1" t="s">
        <v>52</v>
      </c>
      <c r="H15739" s="2">
        <v>44510</v>
      </c>
      <c r="I15739" s="2">
        <v>44332</v>
      </c>
      <c r="J15739" s="2">
        <v>44482</v>
      </c>
      <c r="K15739" s="1" t="s">
        <v>29</v>
      </c>
      <c r="L15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39" s="2">
        <v>44513</v>
      </c>
      <c r="N15739">
        <v>779953</v>
      </c>
      <c r="O15739" s="1" t="s">
        <v>30</v>
      </c>
      <c r="P15739" s="1" t="s">
        <v>108</v>
      </c>
      <c r="Q15739" s="1" t="s">
        <v>77</v>
      </c>
      <c r="R15739" s="1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25">
      <c r="A15740">
        <v>608039</v>
      </c>
      <c r="B15740" s="1" t="s">
        <v>34</v>
      </c>
      <c r="C15740" s="1" t="s">
        <v>25</v>
      </c>
      <c r="D15740" s="1" t="s">
        <v>98</v>
      </c>
      <c r="E15740" s="1" t="s">
        <v>12717</v>
      </c>
      <c r="F15740" s="1" t="s">
        <v>27</v>
      </c>
      <c r="G15740" s="1" t="s">
        <v>28</v>
      </c>
      <c r="H15740" s="2">
        <v>44510</v>
      </c>
      <c r="I15740" s="2">
        <v>44545</v>
      </c>
      <c r="J15740" s="2">
        <v>44513</v>
      </c>
      <c r="K15740" s="1" t="s">
        <v>29</v>
      </c>
      <c r="L15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40" s="2">
        <v>44543</v>
      </c>
      <c r="N15740">
        <v>779960</v>
      </c>
      <c r="O15740" s="1" t="s">
        <v>91</v>
      </c>
      <c r="P15740" s="1" t="s">
        <v>65</v>
      </c>
      <c r="Q15740" s="1" t="s">
        <v>32</v>
      </c>
      <c r="R15740" s="1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25">
      <c r="A15741">
        <v>608041</v>
      </c>
      <c r="B15741" s="1" t="s">
        <v>93</v>
      </c>
      <c r="C15741" s="1" t="s">
        <v>25</v>
      </c>
      <c r="D15741" s="1" t="s">
        <v>63</v>
      </c>
      <c r="E15741" s="1" t="s">
        <v>7406</v>
      </c>
      <c r="F15741" s="1" t="s">
        <v>27</v>
      </c>
      <c r="G15741" s="1" t="s">
        <v>28</v>
      </c>
      <c r="H15741" s="2">
        <v>44510</v>
      </c>
      <c r="I15741" s="2">
        <v>44515</v>
      </c>
      <c r="J15741" s="2">
        <v>44515</v>
      </c>
      <c r="K15741" s="1" t="s">
        <v>29</v>
      </c>
      <c r="L15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41" s="2">
        <v>44545</v>
      </c>
      <c r="N15741">
        <v>779961</v>
      </c>
      <c r="O15741" s="1" t="s">
        <v>36</v>
      </c>
      <c r="P15741" s="1" t="s">
        <v>65</v>
      </c>
      <c r="Q15741" s="1" t="s">
        <v>77</v>
      </c>
      <c r="R15741" s="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25">
      <c r="A15742">
        <v>608056</v>
      </c>
      <c r="B15742" s="1" t="s">
        <v>143</v>
      </c>
      <c r="C15742" s="1" t="s">
        <v>25</v>
      </c>
      <c r="D15742" s="1" t="s">
        <v>49</v>
      </c>
      <c r="E15742" s="1" t="s">
        <v>12718</v>
      </c>
      <c r="F15742" s="1" t="s">
        <v>42</v>
      </c>
      <c r="G15742" s="1" t="s">
        <v>28</v>
      </c>
      <c r="H15742" s="2">
        <v>44510</v>
      </c>
      <c r="I15742" s="2">
        <v>44241</v>
      </c>
      <c r="J15742" s="2">
        <v>44452</v>
      </c>
      <c r="K15742" s="1" t="s">
        <v>29</v>
      </c>
      <c r="L15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42" s="2">
        <v>44482</v>
      </c>
      <c r="N15742">
        <v>779979</v>
      </c>
      <c r="O15742" s="1" t="s">
        <v>36</v>
      </c>
      <c r="P15742" s="1" t="s">
        <v>53</v>
      </c>
      <c r="Q15742" s="1" t="s">
        <v>32</v>
      </c>
      <c r="R15742" s="1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25">
      <c r="A15743">
        <v>608067</v>
      </c>
      <c r="B15743" s="1" t="s">
        <v>143</v>
      </c>
      <c r="C15743" s="1" t="s">
        <v>25</v>
      </c>
      <c r="D15743" s="1" t="s">
        <v>57</v>
      </c>
      <c r="E15743" s="1" t="s">
        <v>12719</v>
      </c>
      <c r="F15743" s="1" t="s">
        <v>42</v>
      </c>
      <c r="G15743" s="1" t="s">
        <v>28</v>
      </c>
      <c r="H15743" s="2">
        <v>44510</v>
      </c>
      <c r="I15743" s="2">
        <v>44210</v>
      </c>
      <c r="J15743" s="2">
        <v>44297</v>
      </c>
      <c r="K15743" s="1" t="s">
        <v>29</v>
      </c>
      <c r="L15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43" s="2">
        <v>44327</v>
      </c>
      <c r="N15743">
        <v>779991</v>
      </c>
      <c r="O15743" s="1" t="s">
        <v>36</v>
      </c>
      <c r="P15743" s="1" t="s">
        <v>92</v>
      </c>
      <c r="Q15743" s="1" t="s">
        <v>32</v>
      </c>
      <c r="R15743" s="1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25">
      <c r="A15744">
        <v>608090</v>
      </c>
      <c r="B15744" s="1" t="s">
        <v>62</v>
      </c>
      <c r="C15744" s="1" t="s">
        <v>25</v>
      </c>
      <c r="D15744" s="1" t="s">
        <v>111</v>
      </c>
      <c r="E15744" s="1" t="s">
        <v>12720</v>
      </c>
      <c r="F15744" s="1" t="s">
        <v>54</v>
      </c>
      <c r="G15744" s="1" t="s">
        <v>28</v>
      </c>
      <c r="H15744" s="2">
        <v>44510</v>
      </c>
      <c r="I15744" s="2">
        <v>44513</v>
      </c>
      <c r="J15744" s="2">
        <v>44513</v>
      </c>
      <c r="K15744" s="1" t="s">
        <v>29</v>
      </c>
      <c r="L15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44" s="2">
        <v>44543</v>
      </c>
      <c r="N15744">
        <v>780070</v>
      </c>
      <c r="O15744" s="1" t="s">
        <v>30</v>
      </c>
      <c r="P15744" s="1" t="s">
        <v>55</v>
      </c>
      <c r="Q15744" s="1" t="s">
        <v>32</v>
      </c>
      <c r="R15744" s="1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25">
      <c r="A15745">
        <v>608105</v>
      </c>
      <c r="B15745" s="1" t="s">
        <v>519</v>
      </c>
      <c r="C15745" s="1" t="s">
        <v>25</v>
      </c>
      <c r="D15745" s="1" t="s">
        <v>63</v>
      </c>
      <c r="E15745" s="1" t="s">
        <v>12721</v>
      </c>
      <c r="F15745" s="1" t="s">
        <v>54</v>
      </c>
      <c r="G15745" s="1" t="s">
        <v>52</v>
      </c>
      <c r="H15745" s="2">
        <v>44510</v>
      </c>
      <c r="I15745" s="2">
        <v>44513</v>
      </c>
      <c r="J15745" s="2">
        <v>44513</v>
      </c>
      <c r="K15745" s="1" t="s">
        <v>29</v>
      </c>
      <c r="L15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45" s="2">
        <v>44543</v>
      </c>
      <c r="N15745">
        <v>780087</v>
      </c>
      <c r="O15745" s="1" t="s">
        <v>30</v>
      </c>
      <c r="P15745" s="1" t="s">
        <v>55</v>
      </c>
      <c r="Q15745" s="1" t="s">
        <v>32</v>
      </c>
      <c r="R15745" s="1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25">
      <c r="A15746">
        <v>608112</v>
      </c>
      <c r="B15746" s="1" t="s">
        <v>89</v>
      </c>
      <c r="C15746" s="1" t="s">
        <v>25</v>
      </c>
      <c r="D15746" s="1" t="s">
        <v>49</v>
      </c>
      <c r="E15746" s="1" t="s">
        <v>12722</v>
      </c>
      <c r="F15746" s="1" t="s">
        <v>27</v>
      </c>
      <c r="G15746" s="1" t="s">
        <v>52</v>
      </c>
      <c r="H15746" s="2">
        <v>44510</v>
      </c>
      <c r="I15746" s="2">
        <v>44450</v>
      </c>
      <c r="J15746" s="2">
        <v>44450</v>
      </c>
      <c r="K15746" s="1" t="s">
        <v>29</v>
      </c>
      <c r="L15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46" s="2">
        <v>44480</v>
      </c>
      <c r="N15746">
        <v>780094</v>
      </c>
      <c r="O15746" s="1" t="s">
        <v>36</v>
      </c>
      <c r="P15746" s="1" t="s">
        <v>65</v>
      </c>
      <c r="Q15746" s="1" t="s">
        <v>32</v>
      </c>
      <c r="R15746" s="1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25">
      <c r="A15747">
        <v>608114</v>
      </c>
      <c r="B15747" s="1" t="s">
        <v>93</v>
      </c>
      <c r="C15747" s="1" t="s">
        <v>25</v>
      </c>
      <c r="D15747" s="1" t="s">
        <v>40</v>
      </c>
      <c r="E15747" s="1" t="s">
        <v>3308</v>
      </c>
      <c r="F15747" s="1" t="s">
        <v>54</v>
      </c>
      <c r="G15747" s="1" t="s">
        <v>52</v>
      </c>
      <c r="H15747" s="2">
        <v>44510</v>
      </c>
      <c r="I15747" s="2">
        <v>44332</v>
      </c>
      <c r="J15747" s="2">
        <v>44515</v>
      </c>
      <c r="K15747" s="1" t="s">
        <v>29</v>
      </c>
      <c r="L15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47" s="2">
        <v>44545</v>
      </c>
      <c r="N15747">
        <v>780097</v>
      </c>
      <c r="O15747" s="1" t="s">
        <v>103</v>
      </c>
      <c r="P15747" s="1" t="s">
        <v>82</v>
      </c>
      <c r="Q15747" s="1" t="s">
        <v>77</v>
      </c>
      <c r="R15747" s="1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25">
      <c r="A15748">
        <v>608118</v>
      </c>
      <c r="B15748" s="1" t="s">
        <v>225</v>
      </c>
      <c r="C15748" s="1" t="s">
        <v>25</v>
      </c>
      <c r="D15748" s="1" t="s">
        <v>122</v>
      </c>
      <c r="E15748" s="1" t="s">
        <v>12723</v>
      </c>
      <c r="F15748" s="1" t="s">
        <v>54</v>
      </c>
      <c r="G15748" s="1" t="s">
        <v>52</v>
      </c>
      <c r="H15748" s="2">
        <v>44540</v>
      </c>
      <c r="I15748" s="2">
        <v>44361</v>
      </c>
      <c r="J15748" s="2">
        <v>44543</v>
      </c>
      <c r="K15748" s="1" t="s">
        <v>29</v>
      </c>
      <c r="L15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48" s="2">
        <v>44574</v>
      </c>
      <c r="N15748">
        <v>780101</v>
      </c>
      <c r="O15748" s="1" t="s">
        <v>30</v>
      </c>
      <c r="P15748" s="1" t="s">
        <v>82</v>
      </c>
      <c r="Q15748" s="1" t="s">
        <v>32</v>
      </c>
      <c r="R15748" s="1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25">
      <c r="A15749">
        <v>608120</v>
      </c>
      <c r="B15749" s="1" t="s">
        <v>110</v>
      </c>
      <c r="C15749" s="1" t="s">
        <v>25</v>
      </c>
      <c r="D15749" s="1" t="s">
        <v>49</v>
      </c>
      <c r="E15749" s="1" t="s">
        <v>5525</v>
      </c>
      <c r="F15749" s="1" t="s">
        <v>54</v>
      </c>
      <c r="G15749" s="1" t="s">
        <v>43</v>
      </c>
      <c r="H15749" s="2">
        <v>44540</v>
      </c>
      <c r="I15749" s="2">
        <v>44512</v>
      </c>
      <c r="J15749" s="2">
        <v>44481</v>
      </c>
      <c r="K15749" s="1" t="s">
        <v>29</v>
      </c>
      <c r="L15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49" s="2">
        <v>44512</v>
      </c>
      <c r="N15749">
        <v>780105</v>
      </c>
      <c r="O15749" s="1" t="s">
        <v>129</v>
      </c>
      <c r="P15749" s="1" t="s">
        <v>201</v>
      </c>
      <c r="Q15749" s="1" t="s">
        <v>32</v>
      </c>
      <c r="R15749" s="1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25">
      <c r="A15750">
        <v>608135</v>
      </c>
      <c r="B15750" s="1" t="s">
        <v>93</v>
      </c>
      <c r="C15750" s="1" t="s">
        <v>25</v>
      </c>
      <c r="D15750" s="1" t="s">
        <v>40</v>
      </c>
      <c r="E15750" s="1" t="s">
        <v>12724</v>
      </c>
      <c r="F15750" s="1" t="s">
        <v>59</v>
      </c>
      <c r="G15750" s="1" t="s">
        <v>28</v>
      </c>
      <c r="H15750" s="2">
        <v>44510</v>
      </c>
      <c r="I15750" s="2">
        <v>44332</v>
      </c>
      <c r="J15750" s="2">
        <v>44451</v>
      </c>
      <c r="K15750" s="1" t="s">
        <v>29</v>
      </c>
      <c r="L15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50" s="2">
        <v>44481</v>
      </c>
      <c r="N15750">
        <v>780122</v>
      </c>
      <c r="O15750" s="1" t="s">
        <v>30</v>
      </c>
      <c r="P15750" s="1" t="s">
        <v>80</v>
      </c>
      <c r="Q15750" s="1" t="s">
        <v>77</v>
      </c>
      <c r="R15750" s="1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25">
      <c r="A15751">
        <v>608140</v>
      </c>
      <c r="B15751" s="1" t="s">
        <v>24</v>
      </c>
      <c r="C15751" s="1" t="s">
        <v>25</v>
      </c>
      <c r="D15751" s="1" t="s">
        <v>49</v>
      </c>
      <c r="E15751" s="1" t="s">
        <v>12725</v>
      </c>
      <c r="F15751" s="1" t="s">
        <v>42</v>
      </c>
      <c r="G15751" s="1" t="s">
        <v>28</v>
      </c>
      <c r="H15751" s="2">
        <v>44510</v>
      </c>
      <c r="I15751" s="2">
        <v>44240</v>
      </c>
      <c r="J15751" s="2">
        <v>44240</v>
      </c>
      <c r="K15751" s="1" t="s">
        <v>29</v>
      </c>
      <c r="L15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51" s="2">
        <v>44268</v>
      </c>
      <c r="N15751">
        <v>780126</v>
      </c>
      <c r="O15751" s="1" t="s">
        <v>91</v>
      </c>
      <c r="P15751" s="1" t="s">
        <v>75</v>
      </c>
      <c r="Q15751" s="1" t="s">
        <v>32</v>
      </c>
      <c r="R15751" s="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25">
      <c r="A15752">
        <v>608153</v>
      </c>
      <c r="B15752" s="1" t="s">
        <v>62</v>
      </c>
      <c r="C15752" s="1" t="s">
        <v>25</v>
      </c>
      <c r="D15752" s="1" t="s">
        <v>40</v>
      </c>
      <c r="E15752" s="1" t="s">
        <v>12726</v>
      </c>
      <c r="F15752" s="1" t="s">
        <v>27</v>
      </c>
      <c r="G15752" s="1" t="s">
        <v>52</v>
      </c>
      <c r="H15752" s="2">
        <v>44510</v>
      </c>
      <c r="I15752" s="2">
        <v>44513</v>
      </c>
      <c r="J15752" s="2">
        <v>44513</v>
      </c>
      <c r="K15752" s="1" t="s">
        <v>29</v>
      </c>
      <c r="L15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52" s="2">
        <v>44543</v>
      </c>
      <c r="N15752">
        <v>780142</v>
      </c>
      <c r="O15752" s="1" t="s">
        <v>120</v>
      </c>
      <c r="P15752" s="1" t="s">
        <v>31</v>
      </c>
      <c r="Q15752" s="1" t="s">
        <v>32</v>
      </c>
      <c r="R15752" s="1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25">
      <c r="A15753">
        <v>608164</v>
      </c>
      <c r="B15753" s="1" t="s">
        <v>24</v>
      </c>
      <c r="C15753" s="1" t="s">
        <v>25</v>
      </c>
      <c r="D15753" s="1" t="s">
        <v>40</v>
      </c>
      <c r="E15753" s="1" t="s">
        <v>3949</v>
      </c>
      <c r="F15753" s="1" t="s">
        <v>59</v>
      </c>
      <c r="G15753" s="1" t="s">
        <v>28</v>
      </c>
      <c r="H15753" s="2">
        <v>44510</v>
      </c>
      <c r="I15753" s="2">
        <v>44422</v>
      </c>
      <c r="J15753" s="2">
        <v>44422</v>
      </c>
      <c r="K15753" s="1" t="s">
        <v>29</v>
      </c>
      <c r="L15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53" s="2">
        <v>44453</v>
      </c>
      <c r="N15753">
        <v>780158</v>
      </c>
      <c r="O15753" s="1" t="s">
        <v>103</v>
      </c>
      <c r="P15753" s="1" t="s">
        <v>61</v>
      </c>
      <c r="Q15753" s="1" t="s">
        <v>77</v>
      </c>
      <c r="R15753" s="1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25">
      <c r="A15754">
        <v>608169</v>
      </c>
      <c r="B15754" s="1" t="s">
        <v>66</v>
      </c>
      <c r="C15754" s="1" t="s">
        <v>25</v>
      </c>
      <c r="D15754" s="1" t="s">
        <v>63</v>
      </c>
      <c r="E15754" s="1" t="s">
        <v>12727</v>
      </c>
      <c r="F15754" s="1" t="s">
        <v>27</v>
      </c>
      <c r="G15754" s="1" t="s">
        <v>52</v>
      </c>
      <c r="H15754" s="2">
        <v>44510</v>
      </c>
      <c r="I15754" s="2">
        <v>44482</v>
      </c>
      <c r="J15754" s="2">
        <v>44482</v>
      </c>
      <c r="K15754" s="1" t="s">
        <v>29</v>
      </c>
      <c r="L15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54" s="2">
        <v>44513</v>
      </c>
      <c r="N15754">
        <v>780166</v>
      </c>
      <c r="O15754" s="1" t="s">
        <v>36</v>
      </c>
      <c r="P15754" s="1" t="s">
        <v>31</v>
      </c>
      <c r="Q15754" s="1" t="s">
        <v>77</v>
      </c>
      <c r="R15754" s="1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25">
      <c r="A15755">
        <v>608225</v>
      </c>
      <c r="B15755" s="1" t="s">
        <v>143</v>
      </c>
      <c r="C15755" s="1" t="s">
        <v>25</v>
      </c>
      <c r="D15755" s="1" t="s">
        <v>63</v>
      </c>
      <c r="E15755" s="1" t="s">
        <v>12728</v>
      </c>
      <c r="F15755" s="1" t="s">
        <v>59</v>
      </c>
      <c r="G15755" s="1" t="s">
        <v>52</v>
      </c>
      <c r="H15755" s="2">
        <v>44510</v>
      </c>
      <c r="I15755" s="2">
        <v>44268</v>
      </c>
      <c r="J15755" s="2">
        <v>44268</v>
      </c>
      <c r="K15755" s="1" t="s">
        <v>29</v>
      </c>
      <c r="L15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55" s="2">
        <v>44299</v>
      </c>
      <c r="N15755">
        <v>780244</v>
      </c>
      <c r="O15755" s="1" t="s">
        <v>91</v>
      </c>
      <c r="P15755" s="1" t="s">
        <v>61</v>
      </c>
      <c r="Q15755" s="1" t="s">
        <v>77</v>
      </c>
      <c r="R15755" s="1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25">
      <c r="A15756">
        <v>608229</v>
      </c>
      <c r="B15756" s="1" t="s">
        <v>71</v>
      </c>
      <c r="C15756" s="1" t="s">
        <v>25</v>
      </c>
      <c r="D15756" s="1" t="s">
        <v>46</v>
      </c>
      <c r="E15756" s="1" t="s">
        <v>2229</v>
      </c>
      <c r="F15756" s="1" t="s">
        <v>54</v>
      </c>
      <c r="G15756" s="1" t="s">
        <v>52</v>
      </c>
      <c r="H15756" s="2">
        <v>44510</v>
      </c>
      <c r="I15756" s="2">
        <v>44298</v>
      </c>
      <c r="J15756" s="2">
        <v>44298</v>
      </c>
      <c r="K15756" s="1" t="s">
        <v>29</v>
      </c>
      <c r="L15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56" s="2">
        <v>44328</v>
      </c>
      <c r="N15756">
        <v>780252</v>
      </c>
      <c r="O15756" s="1" t="s">
        <v>68</v>
      </c>
      <c r="P15756" s="1" t="s">
        <v>87</v>
      </c>
      <c r="Q15756" s="1" t="s">
        <v>77</v>
      </c>
      <c r="R15756" s="1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25">
      <c r="A15757">
        <v>608230</v>
      </c>
      <c r="B15757" s="1" t="s">
        <v>532</v>
      </c>
      <c r="C15757" s="1" t="s">
        <v>25</v>
      </c>
      <c r="D15757" s="1" t="s">
        <v>40</v>
      </c>
      <c r="E15757" s="1" t="s">
        <v>12729</v>
      </c>
      <c r="F15757" s="1" t="s">
        <v>100</v>
      </c>
      <c r="G15757" s="1" t="s">
        <v>28</v>
      </c>
      <c r="H15757" s="2">
        <v>44510</v>
      </c>
      <c r="I15757" s="2">
        <v>44358</v>
      </c>
      <c r="J15757" s="2">
        <v>44207</v>
      </c>
      <c r="K15757" s="1" t="s">
        <v>60</v>
      </c>
      <c r="L157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757" s="2">
        <v>44238</v>
      </c>
      <c r="N15757">
        <v>780251</v>
      </c>
      <c r="O15757" s="1" t="s">
        <v>30</v>
      </c>
      <c r="P15757" s="1" t="s">
        <v>118</v>
      </c>
      <c r="Q15757" s="1" t="s">
        <v>77</v>
      </c>
      <c r="R15757" s="1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25">
      <c r="A15758">
        <v>608242</v>
      </c>
      <c r="B15758" s="1" t="s">
        <v>93</v>
      </c>
      <c r="C15758" s="1" t="s">
        <v>25</v>
      </c>
      <c r="D15758" s="1" t="s">
        <v>26</v>
      </c>
      <c r="E15758" s="1" t="s">
        <v>5458</v>
      </c>
      <c r="F15758" s="1" t="s">
        <v>59</v>
      </c>
      <c r="G15758" s="1" t="s">
        <v>52</v>
      </c>
      <c r="H15758" s="2">
        <v>44510</v>
      </c>
      <c r="I15758" s="2">
        <v>44302</v>
      </c>
      <c r="J15758" s="2">
        <v>44450</v>
      </c>
      <c r="K15758" s="1" t="s">
        <v>29</v>
      </c>
      <c r="L15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58" s="2">
        <v>44480</v>
      </c>
      <c r="N15758">
        <v>780267</v>
      </c>
      <c r="O15758" s="1" t="s">
        <v>30</v>
      </c>
      <c r="P15758" s="1" t="s">
        <v>227</v>
      </c>
      <c r="Q15758" s="1" t="s">
        <v>32</v>
      </c>
      <c r="R15758" s="1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25">
      <c r="A15759">
        <v>608259</v>
      </c>
      <c r="B15759" s="1" t="s">
        <v>24</v>
      </c>
      <c r="C15759" s="1" t="s">
        <v>25</v>
      </c>
      <c r="D15759" s="1" t="s">
        <v>98</v>
      </c>
      <c r="E15759" s="1" t="s">
        <v>12730</v>
      </c>
      <c r="F15759" s="1" t="s">
        <v>42</v>
      </c>
      <c r="G15759" s="1" t="s">
        <v>28</v>
      </c>
      <c r="H15759" s="2">
        <v>44207</v>
      </c>
      <c r="I15759" s="2">
        <v>44515</v>
      </c>
      <c r="J15759" s="2">
        <v>44210</v>
      </c>
      <c r="K15759" s="1" t="s">
        <v>29</v>
      </c>
      <c r="L15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59" s="2">
        <v>44241</v>
      </c>
      <c r="N15759">
        <v>780289</v>
      </c>
      <c r="O15759" s="1" t="s">
        <v>91</v>
      </c>
      <c r="P15759" s="1" t="s">
        <v>44</v>
      </c>
      <c r="Q15759" s="1" t="s">
        <v>32</v>
      </c>
      <c r="R15759" s="1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25">
      <c r="A15760">
        <v>608268</v>
      </c>
      <c r="B15760" s="1" t="s">
        <v>110</v>
      </c>
      <c r="C15760" s="1" t="s">
        <v>25</v>
      </c>
      <c r="D15760" s="1" t="s">
        <v>98</v>
      </c>
      <c r="E15760" s="1" t="s">
        <v>2627</v>
      </c>
      <c r="F15760" s="1" t="s">
        <v>54</v>
      </c>
      <c r="G15760" s="1" t="s">
        <v>28</v>
      </c>
      <c r="H15760" s="2">
        <v>44510</v>
      </c>
      <c r="I15760" s="2">
        <v>44332</v>
      </c>
      <c r="J15760" s="2">
        <v>44297</v>
      </c>
      <c r="K15760" s="1" t="s">
        <v>60</v>
      </c>
      <c r="L157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760" s="2">
        <v>44327</v>
      </c>
      <c r="N15760">
        <v>780299</v>
      </c>
      <c r="O15760" s="1" t="s">
        <v>30</v>
      </c>
      <c r="P15760" s="1" t="s">
        <v>55</v>
      </c>
      <c r="Q15760" s="1" t="s">
        <v>32</v>
      </c>
      <c r="R15760" s="1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25">
      <c r="A15761">
        <v>608305</v>
      </c>
      <c r="B15761" s="1" t="s">
        <v>34</v>
      </c>
      <c r="C15761" s="1" t="s">
        <v>25</v>
      </c>
      <c r="D15761" s="1" t="s">
        <v>111</v>
      </c>
      <c r="E15761" s="1" t="s">
        <v>12731</v>
      </c>
      <c r="F15761" s="1" t="s">
        <v>42</v>
      </c>
      <c r="G15761" s="1" t="s">
        <v>28</v>
      </c>
      <c r="H15761" s="2">
        <v>44510</v>
      </c>
      <c r="I15761" s="2">
        <v>44513</v>
      </c>
      <c r="J15761" s="2">
        <v>44513</v>
      </c>
      <c r="K15761" s="1" t="s">
        <v>29</v>
      </c>
      <c r="L15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61" s="2">
        <v>44543</v>
      </c>
      <c r="N15761">
        <v>780347</v>
      </c>
      <c r="O15761" s="1" t="s">
        <v>30</v>
      </c>
      <c r="P15761" s="1" t="s">
        <v>53</v>
      </c>
      <c r="Q15761" s="1" t="s">
        <v>32</v>
      </c>
      <c r="R15761" s="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25">
      <c r="A15762">
        <v>608312</v>
      </c>
      <c r="B15762" s="1" t="s">
        <v>39</v>
      </c>
      <c r="C15762" s="1" t="s">
        <v>25</v>
      </c>
      <c r="D15762" s="1" t="s">
        <v>63</v>
      </c>
      <c r="E15762" s="1" t="s">
        <v>12732</v>
      </c>
      <c r="F15762" s="1" t="s">
        <v>27</v>
      </c>
      <c r="G15762" s="1" t="s">
        <v>52</v>
      </c>
      <c r="H15762" s="2">
        <v>44510</v>
      </c>
      <c r="I15762" s="2">
        <v>44332</v>
      </c>
      <c r="J15762" s="2">
        <v>44543</v>
      </c>
      <c r="K15762" s="1" t="s">
        <v>29</v>
      </c>
      <c r="L15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62" s="2">
        <v>44574</v>
      </c>
      <c r="N15762">
        <v>780356</v>
      </c>
      <c r="O15762" s="1" t="s">
        <v>30</v>
      </c>
      <c r="P15762" s="1" t="s">
        <v>37</v>
      </c>
      <c r="Q15762" s="1" t="s">
        <v>32</v>
      </c>
      <c r="R15762" s="1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25">
      <c r="A15763">
        <v>608321</v>
      </c>
      <c r="B15763" s="1" t="s">
        <v>516</v>
      </c>
      <c r="C15763" s="1" t="s">
        <v>25</v>
      </c>
      <c r="D15763" s="1" t="s">
        <v>40</v>
      </c>
      <c r="E15763" s="1" t="s">
        <v>2050</v>
      </c>
      <c r="F15763" s="1" t="s">
        <v>54</v>
      </c>
      <c r="G15763" s="1" t="s">
        <v>52</v>
      </c>
      <c r="H15763" s="2">
        <v>44510</v>
      </c>
      <c r="I15763" s="2">
        <v>44513</v>
      </c>
      <c r="J15763" s="2">
        <v>44513</v>
      </c>
      <c r="K15763" s="1" t="s">
        <v>29</v>
      </c>
      <c r="L15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63" s="2">
        <v>44543</v>
      </c>
      <c r="N15763">
        <v>780370</v>
      </c>
      <c r="O15763" s="1" t="s">
        <v>36</v>
      </c>
      <c r="P15763" s="1" t="s">
        <v>87</v>
      </c>
      <c r="Q15763" s="1" t="s">
        <v>32</v>
      </c>
      <c r="R15763" s="1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25">
      <c r="A15764">
        <v>608335</v>
      </c>
      <c r="B15764" s="1" t="s">
        <v>66</v>
      </c>
      <c r="C15764" s="1" t="s">
        <v>25</v>
      </c>
      <c r="D15764" s="1" t="s">
        <v>46</v>
      </c>
      <c r="E15764" s="1" t="s">
        <v>343</v>
      </c>
      <c r="F15764" s="1" t="s">
        <v>42</v>
      </c>
      <c r="G15764" s="1" t="s">
        <v>52</v>
      </c>
      <c r="H15764" s="2">
        <v>44510</v>
      </c>
      <c r="I15764" s="2">
        <v>44484</v>
      </c>
      <c r="J15764" s="2">
        <v>44210</v>
      </c>
      <c r="K15764" s="1" t="s">
        <v>29</v>
      </c>
      <c r="L15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64" s="2">
        <v>44241</v>
      </c>
      <c r="N15764">
        <v>780387</v>
      </c>
      <c r="O15764" s="1" t="s">
        <v>30</v>
      </c>
      <c r="P15764" s="1" t="s">
        <v>75</v>
      </c>
      <c r="Q15764" s="1" t="s">
        <v>32</v>
      </c>
      <c r="R15764" s="1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25">
      <c r="A15765">
        <v>608370</v>
      </c>
      <c r="B15765" s="1" t="s">
        <v>56</v>
      </c>
      <c r="C15765" s="1" t="s">
        <v>25</v>
      </c>
      <c r="D15765" s="1" t="s">
        <v>49</v>
      </c>
      <c r="E15765" s="1" t="s">
        <v>12733</v>
      </c>
      <c r="F15765" s="1" t="s">
        <v>42</v>
      </c>
      <c r="G15765" s="1" t="s">
        <v>28</v>
      </c>
      <c r="H15765" s="2">
        <v>44510</v>
      </c>
      <c r="I15765" s="2">
        <v>44267</v>
      </c>
      <c r="J15765" s="2">
        <v>44267</v>
      </c>
      <c r="K15765" s="1" t="s">
        <v>29</v>
      </c>
      <c r="L15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65" s="2">
        <v>44298</v>
      </c>
      <c r="N15765">
        <v>780431</v>
      </c>
      <c r="O15765" s="1" t="s">
        <v>91</v>
      </c>
      <c r="P15765" s="1" t="s">
        <v>75</v>
      </c>
      <c r="Q15765" s="1" t="s">
        <v>32</v>
      </c>
      <c r="R15765" s="1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25">
      <c r="A15766">
        <v>608383</v>
      </c>
      <c r="B15766" s="1" t="s">
        <v>93</v>
      </c>
      <c r="C15766" s="1" t="s">
        <v>25</v>
      </c>
      <c r="D15766" s="1" t="s">
        <v>98</v>
      </c>
      <c r="E15766" s="1" t="s">
        <v>12734</v>
      </c>
      <c r="F15766" s="1" t="s">
        <v>27</v>
      </c>
      <c r="G15766" s="1" t="s">
        <v>52</v>
      </c>
      <c r="H15766" s="2">
        <v>44540</v>
      </c>
      <c r="I15766" s="2">
        <v>44210</v>
      </c>
      <c r="J15766" s="2">
        <v>44210</v>
      </c>
      <c r="K15766" s="1" t="s">
        <v>29</v>
      </c>
      <c r="L15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66" s="2">
        <v>44241</v>
      </c>
      <c r="N15766">
        <v>780445</v>
      </c>
      <c r="O15766" s="1" t="s">
        <v>30</v>
      </c>
      <c r="P15766" s="1" t="s">
        <v>37</v>
      </c>
      <c r="Q15766" s="1" t="s">
        <v>32</v>
      </c>
      <c r="R15766" s="1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25">
      <c r="A15767">
        <v>608387</v>
      </c>
      <c r="B15767" s="1" t="s">
        <v>143</v>
      </c>
      <c r="C15767" s="1" t="s">
        <v>25</v>
      </c>
      <c r="D15767" s="1" t="s">
        <v>111</v>
      </c>
      <c r="E15767" s="1" t="s">
        <v>12735</v>
      </c>
      <c r="F15767" s="1" t="s">
        <v>59</v>
      </c>
      <c r="G15767" s="1" t="s">
        <v>28</v>
      </c>
      <c r="H15767" s="2">
        <v>44510</v>
      </c>
      <c r="I15767" s="2">
        <v>44332</v>
      </c>
      <c r="J15767" s="2">
        <v>44513</v>
      </c>
      <c r="K15767" s="1" t="s">
        <v>29</v>
      </c>
      <c r="L15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67" s="2">
        <v>44543</v>
      </c>
      <c r="N15767">
        <v>780452</v>
      </c>
      <c r="O15767" s="1" t="s">
        <v>30</v>
      </c>
      <c r="P15767" s="1" t="s">
        <v>108</v>
      </c>
      <c r="Q15767" s="1" t="s">
        <v>32</v>
      </c>
      <c r="R15767" s="1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25">
      <c r="A15768">
        <v>608388</v>
      </c>
      <c r="B15768" s="1" t="s">
        <v>24</v>
      </c>
      <c r="C15768" s="1" t="s">
        <v>25</v>
      </c>
      <c r="D15768" s="1" t="s">
        <v>63</v>
      </c>
      <c r="E15768" s="1" t="s">
        <v>12736</v>
      </c>
      <c r="F15768" s="1" t="s">
        <v>100</v>
      </c>
      <c r="G15768" s="1" t="s">
        <v>52</v>
      </c>
      <c r="H15768" s="2">
        <v>44510</v>
      </c>
      <c r="I15768" s="2">
        <v>44515</v>
      </c>
      <c r="J15768" s="2">
        <v>44515</v>
      </c>
      <c r="K15768" s="1" t="s">
        <v>29</v>
      </c>
      <c r="L15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68" s="2">
        <v>44545</v>
      </c>
      <c r="N15768">
        <v>780451</v>
      </c>
      <c r="O15768" s="1" t="s">
        <v>70</v>
      </c>
      <c r="P15768" s="1" t="s">
        <v>101</v>
      </c>
      <c r="Q15768" s="1" t="s">
        <v>77</v>
      </c>
      <c r="R15768" s="1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25">
      <c r="A15769">
        <v>608389</v>
      </c>
      <c r="B15769" s="1" t="s">
        <v>39</v>
      </c>
      <c r="C15769" s="1" t="s">
        <v>25</v>
      </c>
      <c r="D15769" s="1" t="s">
        <v>40</v>
      </c>
      <c r="E15769" s="1" t="s">
        <v>1287</v>
      </c>
      <c r="F15769" s="1" t="s">
        <v>54</v>
      </c>
      <c r="G15769" s="1" t="s">
        <v>28</v>
      </c>
      <c r="H15769" s="2">
        <v>44510</v>
      </c>
      <c r="I15769" s="2">
        <v>44480</v>
      </c>
      <c r="J15769" s="2">
        <v>44480</v>
      </c>
      <c r="K15769" s="1" t="s">
        <v>29</v>
      </c>
      <c r="L15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69" s="2">
        <v>44511</v>
      </c>
      <c r="N15769">
        <v>780453</v>
      </c>
      <c r="O15769" s="1" t="s">
        <v>30</v>
      </c>
      <c r="P15769" s="1" t="s">
        <v>87</v>
      </c>
      <c r="Q15769" s="1" t="s">
        <v>32</v>
      </c>
      <c r="R15769" s="1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25">
      <c r="A15770">
        <v>608394</v>
      </c>
      <c r="B15770" s="1" t="s">
        <v>441</v>
      </c>
      <c r="C15770" s="1" t="s">
        <v>25</v>
      </c>
      <c r="D15770" s="1" t="s">
        <v>63</v>
      </c>
      <c r="E15770" s="1" t="s">
        <v>12737</v>
      </c>
      <c r="F15770" s="1" t="s">
        <v>54</v>
      </c>
      <c r="G15770" s="1" t="s">
        <v>52</v>
      </c>
      <c r="H15770" s="2">
        <v>44510</v>
      </c>
      <c r="I15770" s="2">
        <v>44513</v>
      </c>
      <c r="J15770" s="2">
        <v>44513</v>
      </c>
      <c r="K15770" s="1" t="s">
        <v>29</v>
      </c>
      <c r="L15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70" s="2">
        <v>44543</v>
      </c>
      <c r="N15770">
        <v>780460</v>
      </c>
      <c r="O15770" s="1" t="s">
        <v>30</v>
      </c>
      <c r="P15770" s="1" t="s">
        <v>116</v>
      </c>
      <c r="Q15770" s="1" t="s">
        <v>32</v>
      </c>
      <c r="R15770" s="1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25">
      <c r="A15771">
        <v>608415</v>
      </c>
      <c r="B15771" s="1" t="s">
        <v>83</v>
      </c>
      <c r="C15771" s="1" t="s">
        <v>25</v>
      </c>
      <c r="D15771" s="1" t="s">
        <v>40</v>
      </c>
      <c r="E15771" s="1" t="s">
        <v>12738</v>
      </c>
      <c r="F15771" s="1" t="s">
        <v>54</v>
      </c>
      <c r="G15771" s="1" t="s">
        <v>28</v>
      </c>
      <c r="H15771" s="2">
        <v>44510</v>
      </c>
      <c r="I15771" s="2">
        <v>44420</v>
      </c>
      <c r="J15771" s="2">
        <v>44389</v>
      </c>
      <c r="K15771" s="1" t="s">
        <v>29</v>
      </c>
      <c r="L15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71" s="2">
        <v>44420</v>
      </c>
      <c r="N15771">
        <v>780484</v>
      </c>
      <c r="O15771" s="1" t="s">
        <v>30</v>
      </c>
      <c r="P15771" s="1" t="s">
        <v>55</v>
      </c>
      <c r="Q15771" s="1" t="s">
        <v>32</v>
      </c>
      <c r="R15771" s="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25">
      <c r="A15772">
        <v>608417</v>
      </c>
      <c r="B15772" s="1" t="s">
        <v>24</v>
      </c>
      <c r="C15772" s="1" t="s">
        <v>25</v>
      </c>
      <c r="D15772" s="1" t="s">
        <v>111</v>
      </c>
      <c r="E15772" s="1" t="s">
        <v>4347</v>
      </c>
      <c r="F15772" s="1" t="s">
        <v>54</v>
      </c>
      <c r="G15772" s="1" t="s">
        <v>28</v>
      </c>
      <c r="H15772" s="2">
        <v>44510</v>
      </c>
      <c r="I15772" s="2">
        <v>44332</v>
      </c>
      <c r="J15772" s="2">
        <v>44513</v>
      </c>
      <c r="K15772" s="1" t="s">
        <v>29</v>
      </c>
      <c r="L15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72" s="2">
        <v>44543</v>
      </c>
      <c r="N15772">
        <v>780485</v>
      </c>
      <c r="O15772" s="1" t="s">
        <v>36</v>
      </c>
      <c r="P15772" s="1" t="s">
        <v>87</v>
      </c>
      <c r="Q15772" s="1" t="s">
        <v>32</v>
      </c>
      <c r="R15772" s="1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25">
      <c r="A15773">
        <v>608421</v>
      </c>
      <c r="B15773" s="1" t="s">
        <v>56</v>
      </c>
      <c r="C15773" s="1" t="s">
        <v>25</v>
      </c>
      <c r="D15773" s="1" t="s">
        <v>122</v>
      </c>
      <c r="E15773" s="1" t="s">
        <v>12739</v>
      </c>
      <c r="F15773" s="1" t="s">
        <v>27</v>
      </c>
      <c r="G15773" s="1" t="s">
        <v>52</v>
      </c>
      <c r="H15773" s="2">
        <v>44510</v>
      </c>
      <c r="I15773" s="2">
        <v>44513</v>
      </c>
      <c r="J15773" s="2">
        <v>44513</v>
      </c>
      <c r="K15773" s="1" t="s">
        <v>29</v>
      </c>
      <c r="L15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73" s="2">
        <v>44543</v>
      </c>
      <c r="N15773">
        <v>780490</v>
      </c>
      <c r="O15773" s="1" t="s">
        <v>30</v>
      </c>
      <c r="P15773" s="1" t="s">
        <v>37</v>
      </c>
      <c r="Q15773" s="1" t="s">
        <v>32</v>
      </c>
      <c r="R15773" s="1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25">
      <c r="A15774">
        <v>608422</v>
      </c>
      <c r="B15774" s="1" t="s">
        <v>431</v>
      </c>
      <c r="C15774" s="1" t="s">
        <v>25</v>
      </c>
      <c r="D15774" s="1" t="s">
        <v>40</v>
      </c>
      <c r="E15774" s="1" t="s">
        <v>12740</v>
      </c>
      <c r="F15774" s="1" t="s">
        <v>54</v>
      </c>
      <c r="G15774" s="1" t="s">
        <v>52</v>
      </c>
      <c r="H15774" s="2">
        <v>44510</v>
      </c>
      <c r="I15774" s="2">
        <v>44332</v>
      </c>
      <c r="J15774" s="2">
        <v>44362</v>
      </c>
      <c r="K15774" s="1" t="s">
        <v>29</v>
      </c>
      <c r="L15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74" s="2">
        <v>44392</v>
      </c>
      <c r="N15774">
        <v>780495</v>
      </c>
      <c r="O15774" s="1" t="s">
        <v>30</v>
      </c>
      <c r="P15774" s="1" t="s">
        <v>55</v>
      </c>
      <c r="Q15774" s="1" t="s">
        <v>77</v>
      </c>
      <c r="R15774" s="1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25">
      <c r="A15775">
        <v>608423</v>
      </c>
      <c r="B15775" s="1" t="s">
        <v>56</v>
      </c>
      <c r="C15775" s="1" t="s">
        <v>25</v>
      </c>
      <c r="D15775" s="1" t="s">
        <v>46</v>
      </c>
      <c r="E15775" s="1" t="s">
        <v>7729</v>
      </c>
      <c r="F15775" s="1" t="s">
        <v>54</v>
      </c>
      <c r="G15775" s="1" t="s">
        <v>28</v>
      </c>
      <c r="H15775" s="2">
        <v>44510</v>
      </c>
      <c r="I15775" s="2">
        <v>44332</v>
      </c>
      <c r="J15775" s="2">
        <v>44359</v>
      </c>
      <c r="K15775" s="1" t="s">
        <v>29</v>
      </c>
      <c r="L15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75" s="2">
        <v>44389</v>
      </c>
      <c r="N15775">
        <v>780496</v>
      </c>
      <c r="O15775" s="1" t="s">
        <v>30</v>
      </c>
      <c r="P15775" s="1" t="s">
        <v>82</v>
      </c>
      <c r="Q15775" s="1" t="s">
        <v>32</v>
      </c>
      <c r="R15775" s="1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25">
      <c r="A15776">
        <v>608447</v>
      </c>
      <c r="B15776" s="1" t="s">
        <v>24</v>
      </c>
      <c r="C15776" s="1" t="s">
        <v>25</v>
      </c>
      <c r="D15776" s="1" t="s">
        <v>49</v>
      </c>
      <c r="E15776" s="1" t="s">
        <v>12741</v>
      </c>
      <c r="F15776" s="1" t="s">
        <v>100</v>
      </c>
      <c r="G15776" s="1" t="s">
        <v>28</v>
      </c>
      <c r="H15776" s="2">
        <v>44510</v>
      </c>
      <c r="I15776" s="2">
        <v>44332</v>
      </c>
      <c r="J15776" s="2">
        <v>44515</v>
      </c>
      <c r="K15776" s="1" t="s">
        <v>29</v>
      </c>
      <c r="L15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76" s="2">
        <v>44545</v>
      </c>
      <c r="N15776">
        <v>780526</v>
      </c>
      <c r="O15776" s="1" t="s">
        <v>30</v>
      </c>
      <c r="P15776" s="1" t="s">
        <v>157</v>
      </c>
      <c r="Q15776" s="1" t="s">
        <v>77</v>
      </c>
      <c r="R15776" s="1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25">
      <c r="A15777">
        <v>608454</v>
      </c>
      <c r="B15777" s="1" t="s">
        <v>96</v>
      </c>
      <c r="C15777" s="1" t="s">
        <v>25</v>
      </c>
      <c r="D15777" s="1" t="s">
        <v>98</v>
      </c>
      <c r="E15777" s="1" t="s">
        <v>2487</v>
      </c>
      <c r="F15777" s="1" t="s">
        <v>54</v>
      </c>
      <c r="G15777" s="1" t="s">
        <v>28</v>
      </c>
      <c r="H15777" s="2">
        <v>44510</v>
      </c>
      <c r="I15777" s="2">
        <v>44330</v>
      </c>
      <c r="J15777" s="2">
        <v>44452</v>
      </c>
      <c r="K15777" s="1" t="s">
        <v>60</v>
      </c>
      <c r="L157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777" s="2">
        <v>44482</v>
      </c>
      <c r="N15777">
        <v>780538</v>
      </c>
      <c r="O15777" s="1" t="s">
        <v>129</v>
      </c>
      <c r="P15777" s="1" t="s">
        <v>82</v>
      </c>
      <c r="Q15777" s="1" t="s">
        <v>32</v>
      </c>
      <c r="R15777" s="1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25">
      <c r="A15778">
        <v>608460</v>
      </c>
      <c r="B15778" s="1" t="s">
        <v>24</v>
      </c>
      <c r="C15778" s="1" t="s">
        <v>25</v>
      </c>
      <c r="D15778" s="1" t="s">
        <v>57</v>
      </c>
      <c r="E15778" s="1" t="s">
        <v>12742</v>
      </c>
      <c r="F15778" s="1" t="s">
        <v>42</v>
      </c>
      <c r="G15778" s="1" t="s">
        <v>28</v>
      </c>
      <c r="H15778" s="2">
        <v>44510</v>
      </c>
      <c r="I15778" s="2">
        <v>44450</v>
      </c>
      <c r="J15778" s="2">
        <v>44450</v>
      </c>
      <c r="K15778" s="1" t="s">
        <v>29</v>
      </c>
      <c r="L15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78" s="2">
        <v>44480</v>
      </c>
      <c r="N15778">
        <v>780545</v>
      </c>
      <c r="O15778" s="1" t="s">
        <v>167</v>
      </c>
      <c r="P15778" s="1" t="s">
        <v>92</v>
      </c>
      <c r="Q15778" s="1" t="s">
        <v>32</v>
      </c>
      <c r="R15778" s="1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25">
      <c r="A15779">
        <v>608470</v>
      </c>
      <c r="B15779" s="1" t="s">
        <v>96</v>
      </c>
      <c r="C15779" s="1" t="s">
        <v>25</v>
      </c>
      <c r="D15779" s="1" t="s">
        <v>111</v>
      </c>
      <c r="E15779" s="1" t="s">
        <v>12743</v>
      </c>
      <c r="F15779" s="1" t="s">
        <v>54</v>
      </c>
      <c r="G15779" s="1" t="s">
        <v>28</v>
      </c>
      <c r="H15779" s="2">
        <v>44510</v>
      </c>
      <c r="I15779" s="2">
        <v>44451</v>
      </c>
      <c r="J15779" s="2">
        <v>44451</v>
      </c>
      <c r="K15779" s="1" t="s">
        <v>29</v>
      </c>
      <c r="L15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79" s="2">
        <v>44481</v>
      </c>
      <c r="N15779">
        <v>780554</v>
      </c>
      <c r="O15779" s="1" t="s">
        <v>68</v>
      </c>
      <c r="P15779" s="1" t="s">
        <v>82</v>
      </c>
      <c r="Q15779" s="1" t="s">
        <v>32</v>
      </c>
      <c r="R15779" s="1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25">
      <c r="A15780">
        <v>608512</v>
      </c>
      <c r="B15780" s="1" t="s">
        <v>124</v>
      </c>
      <c r="C15780" s="1" t="s">
        <v>25</v>
      </c>
      <c r="D15780" s="1" t="s">
        <v>63</v>
      </c>
      <c r="E15780" s="1" t="s">
        <v>12744</v>
      </c>
      <c r="F15780" s="1" t="s">
        <v>42</v>
      </c>
      <c r="G15780" s="1" t="s">
        <v>52</v>
      </c>
      <c r="H15780" s="2">
        <v>44510</v>
      </c>
      <c r="I15780" s="2">
        <v>44392</v>
      </c>
      <c r="J15780" s="2">
        <v>44242</v>
      </c>
      <c r="K15780" s="1" t="s">
        <v>60</v>
      </c>
      <c r="L157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780" s="2">
        <v>44270</v>
      </c>
      <c r="N15780">
        <v>780608</v>
      </c>
      <c r="O15780" s="1" t="s">
        <v>103</v>
      </c>
      <c r="P15780" s="1" t="s">
        <v>92</v>
      </c>
      <c r="Q15780" s="1" t="s">
        <v>77</v>
      </c>
      <c r="R15780" s="1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25">
      <c r="A15781">
        <v>608522</v>
      </c>
      <c r="B15781" s="1" t="s">
        <v>34</v>
      </c>
      <c r="C15781" s="1" t="s">
        <v>25</v>
      </c>
      <c r="D15781" s="1" t="s">
        <v>46</v>
      </c>
      <c r="E15781" s="1" t="s">
        <v>12745</v>
      </c>
      <c r="F15781" s="1" t="s">
        <v>54</v>
      </c>
      <c r="G15781" s="1" t="s">
        <v>43</v>
      </c>
      <c r="H15781" s="2">
        <v>44510</v>
      </c>
      <c r="I15781" s="2">
        <v>44392</v>
      </c>
      <c r="J15781" s="2">
        <v>44513</v>
      </c>
      <c r="K15781" s="1" t="s">
        <v>29</v>
      </c>
      <c r="L15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81" s="2">
        <v>44543</v>
      </c>
      <c r="N15781">
        <v>780620</v>
      </c>
      <c r="O15781" s="1" t="s">
        <v>70</v>
      </c>
      <c r="P15781" s="1" t="s">
        <v>87</v>
      </c>
      <c r="Q15781" s="1" t="s">
        <v>32</v>
      </c>
      <c r="R15781" s="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25">
      <c r="A15782">
        <v>608545</v>
      </c>
      <c r="B15782" s="1" t="s">
        <v>83</v>
      </c>
      <c r="C15782" s="1" t="s">
        <v>25</v>
      </c>
      <c r="D15782" s="1" t="s">
        <v>26</v>
      </c>
      <c r="E15782" s="1" t="s">
        <v>12746</v>
      </c>
      <c r="F15782" s="1" t="s">
        <v>42</v>
      </c>
      <c r="G15782" s="1" t="s">
        <v>52</v>
      </c>
      <c r="H15782" s="2">
        <v>44510</v>
      </c>
      <c r="I15782" s="2">
        <v>44332</v>
      </c>
      <c r="J15782" s="2">
        <v>44239</v>
      </c>
      <c r="K15782" s="1" t="s">
        <v>29</v>
      </c>
      <c r="L15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82" s="2">
        <v>44267</v>
      </c>
      <c r="N15782">
        <v>780647</v>
      </c>
      <c r="O15782" s="1" t="s">
        <v>70</v>
      </c>
      <c r="P15782" s="1" t="s">
        <v>53</v>
      </c>
      <c r="Q15782" s="1" t="s">
        <v>32</v>
      </c>
      <c r="R15782" s="1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25">
      <c r="A15783">
        <v>608554</v>
      </c>
      <c r="B15783" s="1" t="s">
        <v>83</v>
      </c>
      <c r="C15783" s="1" t="s">
        <v>25</v>
      </c>
      <c r="D15783" s="1" t="s">
        <v>98</v>
      </c>
      <c r="E15783" s="1" t="s">
        <v>12747</v>
      </c>
      <c r="F15783" s="1" t="s">
        <v>27</v>
      </c>
      <c r="G15783" s="1" t="s">
        <v>52</v>
      </c>
      <c r="H15783" s="2">
        <v>44510</v>
      </c>
      <c r="I15783" s="2">
        <v>44513</v>
      </c>
      <c r="J15783" s="2">
        <v>44513</v>
      </c>
      <c r="K15783" s="1" t="s">
        <v>29</v>
      </c>
      <c r="L15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83" s="2">
        <v>44543</v>
      </c>
      <c r="N15783">
        <v>780659</v>
      </c>
      <c r="O15783" s="1" t="s">
        <v>280</v>
      </c>
      <c r="P15783" s="1" t="s">
        <v>37</v>
      </c>
      <c r="Q15783" s="1" t="s">
        <v>32</v>
      </c>
      <c r="R15783" s="1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25">
      <c r="A15784">
        <v>608575</v>
      </c>
      <c r="B15784" s="1" t="s">
        <v>102</v>
      </c>
      <c r="C15784" s="1" t="s">
        <v>25</v>
      </c>
      <c r="D15784" s="1" t="s">
        <v>40</v>
      </c>
      <c r="E15784" s="1" t="s">
        <v>12748</v>
      </c>
      <c r="F15784" s="1" t="s">
        <v>54</v>
      </c>
      <c r="G15784" s="1" t="s">
        <v>52</v>
      </c>
      <c r="H15784" s="2">
        <v>44510</v>
      </c>
      <c r="I15784" s="2">
        <v>44332</v>
      </c>
      <c r="J15784" s="2">
        <v>44392</v>
      </c>
      <c r="K15784" s="1" t="s">
        <v>29</v>
      </c>
      <c r="L15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84" s="2">
        <v>44423</v>
      </c>
      <c r="N15784">
        <v>780680</v>
      </c>
      <c r="O15784" s="1" t="s">
        <v>30</v>
      </c>
      <c r="P15784" s="1" t="s">
        <v>116</v>
      </c>
      <c r="Q15784" s="1" t="s">
        <v>77</v>
      </c>
      <c r="R15784" s="1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25">
      <c r="A15785">
        <v>608596</v>
      </c>
      <c r="B15785" s="1" t="s">
        <v>34</v>
      </c>
      <c r="C15785" s="1" t="s">
        <v>25</v>
      </c>
      <c r="D15785" s="1" t="s">
        <v>111</v>
      </c>
      <c r="E15785" s="1" t="s">
        <v>12749</v>
      </c>
      <c r="F15785" s="1" t="s">
        <v>59</v>
      </c>
      <c r="G15785" s="1" t="s">
        <v>52</v>
      </c>
      <c r="H15785" s="2">
        <v>44510</v>
      </c>
      <c r="I15785" s="2">
        <v>44515</v>
      </c>
      <c r="J15785" s="2">
        <v>44515</v>
      </c>
      <c r="K15785" s="1" t="s">
        <v>29</v>
      </c>
      <c r="L15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85" s="2">
        <v>44545</v>
      </c>
      <c r="N15785">
        <v>780705</v>
      </c>
      <c r="O15785" s="1" t="s">
        <v>30</v>
      </c>
      <c r="P15785" s="1" t="s">
        <v>61</v>
      </c>
      <c r="Q15785" s="1" t="s">
        <v>77</v>
      </c>
      <c r="R15785" s="1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25">
      <c r="A15786">
        <v>608600</v>
      </c>
      <c r="B15786" s="1" t="s">
        <v>104</v>
      </c>
      <c r="C15786" s="1" t="s">
        <v>25</v>
      </c>
      <c r="D15786" s="1" t="s">
        <v>111</v>
      </c>
      <c r="E15786" s="1" t="s">
        <v>4819</v>
      </c>
      <c r="F15786" s="1" t="s">
        <v>59</v>
      </c>
      <c r="G15786" s="1" t="s">
        <v>52</v>
      </c>
      <c r="H15786" s="2">
        <v>44510</v>
      </c>
      <c r="I15786" s="2">
        <v>44332</v>
      </c>
      <c r="J15786" s="2">
        <v>44453</v>
      </c>
      <c r="K15786" s="1" t="s">
        <v>29</v>
      </c>
      <c r="L15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86" s="2">
        <v>44483</v>
      </c>
      <c r="N15786">
        <v>780711</v>
      </c>
      <c r="O15786" s="1" t="s">
        <v>103</v>
      </c>
      <c r="P15786" s="1" t="s">
        <v>108</v>
      </c>
      <c r="Q15786" s="1" t="s">
        <v>77</v>
      </c>
      <c r="R15786" s="1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25">
      <c r="A15787">
        <v>608616</v>
      </c>
      <c r="B15787" s="1" t="s">
        <v>62</v>
      </c>
      <c r="C15787" s="1" t="s">
        <v>25</v>
      </c>
      <c r="D15787" s="1" t="s">
        <v>122</v>
      </c>
      <c r="E15787" s="1" t="s">
        <v>1740</v>
      </c>
      <c r="F15787" s="1" t="s">
        <v>42</v>
      </c>
      <c r="G15787" s="1" t="s">
        <v>28</v>
      </c>
      <c r="H15787" s="2">
        <v>44510</v>
      </c>
      <c r="I15787" s="2">
        <v>44332</v>
      </c>
      <c r="J15787" s="2">
        <v>44515</v>
      </c>
      <c r="K15787" s="1" t="s">
        <v>29</v>
      </c>
      <c r="L15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87" s="2">
        <v>44545</v>
      </c>
      <c r="N15787">
        <v>780731</v>
      </c>
      <c r="O15787" s="1" t="s">
        <v>30</v>
      </c>
      <c r="P15787" s="1" t="s">
        <v>44</v>
      </c>
      <c r="Q15787" s="1" t="s">
        <v>77</v>
      </c>
      <c r="R15787" s="1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25">
      <c r="A15788">
        <v>608640</v>
      </c>
      <c r="B15788" s="1" t="s">
        <v>133</v>
      </c>
      <c r="C15788" s="1" t="s">
        <v>25</v>
      </c>
      <c r="D15788" s="1" t="s">
        <v>26</v>
      </c>
      <c r="E15788" s="1" t="s">
        <v>12750</v>
      </c>
      <c r="F15788" s="1" t="s">
        <v>100</v>
      </c>
      <c r="G15788" s="1" t="s">
        <v>28</v>
      </c>
      <c r="H15788" s="2">
        <v>44510</v>
      </c>
      <c r="I15788" s="2">
        <v>44454</v>
      </c>
      <c r="J15788" s="2">
        <v>44301</v>
      </c>
      <c r="K15788" s="1" t="s">
        <v>60</v>
      </c>
      <c r="L157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788" s="2">
        <v>44331</v>
      </c>
      <c r="N15788">
        <v>780758</v>
      </c>
      <c r="O15788" s="1" t="s">
        <v>91</v>
      </c>
      <c r="P15788" s="1" t="s">
        <v>101</v>
      </c>
      <c r="Q15788" s="1" t="s">
        <v>77</v>
      </c>
      <c r="R15788" s="1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25">
      <c r="A15789">
        <v>608661</v>
      </c>
      <c r="B15789" s="1" t="s">
        <v>66</v>
      </c>
      <c r="C15789" s="1" t="s">
        <v>25</v>
      </c>
      <c r="D15789" s="1" t="s">
        <v>26</v>
      </c>
      <c r="E15789" s="1" t="s">
        <v>12751</v>
      </c>
      <c r="F15789" s="1" t="s">
        <v>59</v>
      </c>
      <c r="G15789" s="1" t="s">
        <v>52</v>
      </c>
      <c r="H15789" s="2">
        <v>44510</v>
      </c>
      <c r="I15789" s="2">
        <v>44332</v>
      </c>
      <c r="J15789" s="2">
        <v>44513</v>
      </c>
      <c r="K15789" s="1" t="s">
        <v>29</v>
      </c>
      <c r="L15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89" s="2">
        <v>44543</v>
      </c>
      <c r="N15789">
        <v>780785</v>
      </c>
      <c r="O15789" s="1" t="s">
        <v>103</v>
      </c>
      <c r="P15789" s="1" t="s">
        <v>61</v>
      </c>
      <c r="Q15789" s="1" t="s">
        <v>32</v>
      </c>
      <c r="R15789" s="1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25">
      <c r="A15790">
        <v>608674</v>
      </c>
      <c r="B15790" s="1" t="s">
        <v>110</v>
      </c>
      <c r="C15790" s="1" t="s">
        <v>25</v>
      </c>
      <c r="D15790" s="1" t="s">
        <v>40</v>
      </c>
      <c r="E15790" s="1" t="s">
        <v>12752</v>
      </c>
      <c r="F15790" s="1" t="s">
        <v>59</v>
      </c>
      <c r="G15790" s="1" t="s">
        <v>52</v>
      </c>
      <c r="H15790" s="2">
        <v>44510</v>
      </c>
      <c r="I15790" s="2">
        <v>44327</v>
      </c>
      <c r="J15790" s="2">
        <v>44327</v>
      </c>
      <c r="K15790" s="1" t="s">
        <v>29</v>
      </c>
      <c r="L15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90" s="2">
        <v>44358</v>
      </c>
      <c r="N15790">
        <v>780801</v>
      </c>
      <c r="O15790" s="1" t="s">
        <v>36</v>
      </c>
      <c r="P15790" s="1" t="s">
        <v>80</v>
      </c>
      <c r="Q15790" s="1" t="s">
        <v>77</v>
      </c>
      <c r="R15790" s="1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25">
      <c r="A15791">
        <v>608687</v>
      </c>
      <c r="B15791" s="1" t="s">
        <v>93</v>
      </c>
      <c r="C15791" s="1" t="s">
        <v>25</v>
      </c>
      <c r="D15791" s="1" t="s">
        <v>49</v>
      </c>
      <c r="E15791" s="1" t="s">
        <v>12753</v>
      </c>
      <c r="F15791" s="1" t="s">
        <v>42</v>
      </c>
      <c r="G15791" s="1" t="s">
        <v>28</v>
      </c>
      <c r="H15791" s="2">
        <v>44510</v>
      </c>
      <c r="I15791" s="2">
        <v>44513</v>
      </c>
      <c r="J15791" s="2">
        <v>44513</v>
      </c>
      <c r="K15791" s="1" t="s">
        <v>29</v>
      </c>
      <c r="L15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91" s="2">
        <v>44543</v>
      </c>
      <c r="N15791">
        <v>780816</v>
      </c>
      <c r="O15791" s="1" t="s">
        <v>36</v>
      </c>
      <c r="P15791" s="1" t="s">
        <v>53</v>
      </c>
      <c r="Q15791" s="1" t="s">
        <v>32</v>
      </c>
      <c r="R15791" s="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25">
      <c r="A15792">
        <v>608691</v>
      </c>
      <c r="B15792" s="1" t="s">
        <v>225</v>
      </c>
      <c r="C15792" s="1" t="s">
        <v>25</v>
      </c>
      <c r="D15792" s="1" t="s">
        <v>98</v>
      </c>
      <c r="E15792" s="1" t="s">
        <v>12754</v>
      </c>
      <c r="F15792" s="1" t="s">
        <v>27</v>
      </c>
      <c r="G15792" s="1" t="s">
        <v>52</v>
      </c>
      <c r="H15792" s="2">
        <v>44510</v>
      </c>
      <c r="I15792" s="2">
        <v>44452</v>
      </c>
      <c r="J15792" s="2">
        <v>44452</v>
      </c>
      <c r="K15792" s="1" t="s">
        <v>29</v>
      </c>
      <c r="L15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92" s="2">
        <v>44482</v>
      </c>
      <c r="N15792">
        <v>780820</v>
      </c>
      <c r="O15792" s="1" t="s">
        <v>30</v>
      </c>
      <c r="P15792" s="1" t="s">
        <v>37</v>
      </c>
      <c r="Q15792" s="1" t="s">
        <v>77</v>
      </c>
      <c r="R15792" s="1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25">
      <c r="A15793">
        <v>608734</v>
      </c>
      <c r="B15793" s="1" t="s">
        <v>392</v>
      </c>
      <c r="C15793" s="1" t="s">
        <v>25</v>
      </c>
      <c r="D15793" s="1" t="s">
        <v>127</v>
      </c>
      <c r="E15793" s="1" t="s">
        <v>12755</v>
      </c>
      <c r="F15793" s="1" t="s">
        <v>151</v>
      </c>
      <c r="G15793" s="1" t="s">
        <v>52</v>
      </c>
      <c r="H15793" s="2">
        <v>44510</v>
      </c>
      <c r="I15793" s="2">
        <v>44331</v>
      </c>
      <c r="J15793" s="2">
        <v>44513</v>
      </c>
      <c r="K15793" s="1" t="s">
        <v>29</v>
      </c>
      <c r="L15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93" s="2">
        <v>44543</v>
      </c>
      <c r="N15793">
        <v>780870</v>
      </c>
      <c r="O15793" s="1" t="s">
        <v>167</v>
      </c>
      <c r="P15793" s="1" t="s">
        <v>152</v>
      </c>
      <c r="Q15793" s="1" t="s">
        <v>77</v>
      </c>
      <c r="R15793" s="1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25">
      <c r="A15794">
        <v>608748</v>
      </c>
      <c r="B15794" s="1" t="s">
        <v>130</v>
      </c>
      <c r="C15794" s="1" t="s">
        <v>25</v>
      </c>
      <c r="D15794" s="1" t="s">
        <v>57</v>
      </c>
      <c r="E15794" s="1" t="s">
        <v>12756</v>
      </c>
      <c r="F15794" s="1" t="s">
        <v>54</v>
      </c>
      <c r="G15794" s="1" t="s">
        <v>52</v>
      </c>
      <c r="H15794" s="2">
        <v>44510</v>
      </c>
      <c r="I15794" s="2">
        <v>44332</v>
      </c>
      <c r="J15794" s="2">
        <v>44513</v>
      </c>
      <c r="K15794" s="1" t="s">
        <v>29</v>
      </c>
      <c r="L15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94" s="2">
        <v>44543</v>
      </c>
      <c r="N15794">
        <v>780884</v>
      </c>
      <c r="O15794" s="1" t="s">
        <v>70</v>
      </c>
      <c r="P15794" s="1" t="s">
        <v>116</v>
      </c>
      <c r="Q15794" s="1" t="s">
        <v>32</v>
      </c>
      <c r="R15794" s="1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25">
      <c r="A15795">
        <v>608757</v>
      </c>
      <c r="B15795" s="1" t="s">
        <v>24</v>
      </c>
      <c r="C15795" s="1" t="s">
        <v>25</v>
      </c>
      <c r="D15795" s="1" t="s">
        <v>127</v>
      </c>
      <c r="E15795" s="1" t="s">
        <v>12757</v>
      </c>
      <c r="F15795" s="1" t="s">
        <v>54</v>
      </c>
      <c r="G15795" s="1" t="s">
        <v>52</v>
      </c>
      <c r="H15795" s="2">
        <v>44510</v>
      </c>
      <c r="I15795" s="2">
        <v>44332</v>
      </c>
      <c r="J15795" s="2">
        <v>44513</v>
      </c>
      <c r="K15795" s="1" t="s">
        <v>29</v>
      </c>
      <c r="L15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95" s="2">
        <v>44543</v>
      </c>
      <c r="N15795">
        <v>780895</v>
      </c>
      <c r="O15795" s="1" t="s">
        <v>68</v>
      </c>
      <c r="P15795" s="1" t="s">
        <v>55</v>
      </c>
      <c r="Q15795" s="1" t="s">
        <v>32</v>
      </c>
      <c r="R15795" s="1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25">
      <c r="A15796">
        <v>608771</v>
      </c>
      <c r="B15796" s="1" t="s">
        <v>45</v>
      </c>
      <c r="C15796" s="1" t="s">
        <v>25</v>
      </c>
      <c r="D15796" s="1" t="s">
        <v>40</v>
      </c>
      <c r="E15796" s="1" t="s">
        <v>12758</v>
      </c>
      <c r="F15796" s="1" t="s">
        <v>54</v>
      </c>
      <c r="G15796" s="1" t="s">
        <v>52</v>
      </c>
      <c r="H15796" s="2">
        <v>44510</v>
      </c>
      <c r="I15796" s="2">
        <v>44392</v>
      </c>
      <c r="J15796" s="2">
        <v>44268</v>
      </c>
      <c r="K15796" s="1" t="s">
        <v>29</v>
      </c>
      <c r="L15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96" s="2">
        <v>44299</v>
      </c>
      <c r="N15796">
        <v>780909</v>
      </c>
      <c r="O15796" s="1" t="s">
        <v>30</v>
      </c>
      <c r="P15796" s="1" t="s">
        <v>87</v>
      </c>
      <c r="Q15796" s="1" t="s">
        <v>32</v>
      </c>
      <c r="R15796" s="1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25">
      <c r="A15797">
        <v>608782</v>
      </c>
      <c r="B15797" s="1" t="s">
        <v>143</v>
      </c>
      <c r="C15797" s="1" t="s">
        <v>25</v>
      </c>
      <c r="D15797" s="1" t="s">
        <v>26</v>
      </c>
      <c r="E15797" s="1" t="s">
        <v>12759</v>
      </c>
      <c r="F15797" s="1" t="s">
        <v>42</v>
      </c>
      <c r="G15797" s="1" t="s">
        <v>28</v>
      </c>
      <c r="H15797" s="2">
        <v>44510</v>
      </c>
      <c r="I15797" s="2">
        <v>44391</v>
      </c>
      <c r="J15797" s="2">
        <v>44513</v>
      </c>
      <c r="K15797" s="1" t="s">
        <v>29</v>
      </c>
      <c r="L15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97" s="2">
        <v>44543</v>
      </c>
      <c r="N15797">
        <v>780921</v>
      </c>
      <c r="O15797" s="1" t="s">
        <v>30</v>
      </c>
      <c r="P15797" s="1" t="s">
        <v>75</v>
      </c>
      <c r="Q15797" s="1" t="s">
        <v>32</v>
      </c>
      <c r="R15797" s="1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25">
      <c r="A15798">
        <v>608801</v>
      </c>
      <c r="B15798" s="1" t="s">
        <v>96</v>
      </c>
      <c r="C15798" s="1" t="s">
        <v>25</v>
      </c>
      <c r="D15798" s="1" t="s">
        <v>49</v>
      </c>
      <c r="E15798" s="1" t="s">
        <v>8418</v>
      </c>
      <c r="F15798" s="1" t="s">
        <v>42</v>
      </c>
      <c r="G15798" s="1" t="s">
        <v>28</v>
      </c>
      <c r="H15798" s="2">
        <v>44540</v>
      </c>
      <c r="I15798" s="2">
        <v>44484</v>
      </c>
      <c r="J15798" s="2">
        <v>44454</v>
      </c>
      <c r="K15798" s="1" t="s">
        <v>29</v>
      </c>
      <c r="L15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98" s="2">
        <v>44484</v>
      </c>
      <c r="N15798">
        <v>780942</v>
      </c>
      <c r="O15798" s="1" t="s">
        <v>30</v>
      </c>
      <c r="P15798" s="1" t="s">
        <v>53</v>
      </c>
      <c r="Q15798" s="1" t="s">
        <v>77</v>
      </c>
      <c r="R15798" s="1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25">
      <c r="A15799">
        <v>608817</v>
      </c>
      <c r="B15799" s="1" t="s">
        <v>24</v>
      </c>
      <c r="C15799" s="1" t="s">
        <v>25</v>
      </c>
      <c r="D15799" s="1" t="s">
        <v>49</v>
      </c>
      <c r="E15799" s="1" t="s">
        <v>12760</v>
      </c>
      <c r="F15799" s="1" t="s">
        <v>27</v>
      </c>
      <c r="G15799" s="1" t="s">
        <v>52</v>
      </c>
      <c r="H15799" s="2">
        <v>44510</v>
      </c>
      <c r="I15799" s="2">
        <v>44513</v>
      </c>
      <c r="J15799" s="2">
        <v>44513</v>
      </c>
      <c r="K15799" s="1" t="s">
        <v>29</v>
      </c>
      <c r="L15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99" s="2">
        <v>44543</v>
      </c>
      <c r="N15799">
        <v>780959</v>
      </c>
      <c r="O15799" s="1" t="s">
        <v>70</v>
      </c>
      <c r="P15799" s="1" t="s">
        <v>65</v>
      </c>
      <c r="Q15799" s="1" t="s">
        <v>32</v>
      </c>
      <c r="R15799" s="1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25">
      <c r="A15800">
        <v>608831</v>
      </c>
      <c r="B15800" s="1" t="s">
        <v>34</v>
      </c>
      <c r="C15800" s="1" t="s">
        <v>25</v>
      </c>
      <c r="D15800" s="1" t="s">
        <v>98</v>
      </c>
      <c r="E15800" s="1" t="s">
        <v>12761</v>
      </c>
      <c r="F15800" s="1" t="s">
        <v>27</v>
      </c>
      <c r="G15800" s="1" t="s">
        <v>28</v>
      </c>
      <c r="H15800" s="2">
        <v>44510</v>
      </c>
      <c r="I15800" s="2">
        <v>44332</v>
      </c>
      <c r="J15800" s="2">
        <v>44482</v>
      </c>
      <c r="K15800" s="1" t="s">
        <v>29</v>
      </c>
      <c r="L15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00" s="2">
        <v>44513</v>
      </c>
      <c r="N15800">
        <v>780976</v>
      </c>
      <c r="O15800" s="1" t="s">
        <v>30</v>
      </c>
      <c r="P15800" s="1" t="s">
        <v>37</v>
      </c>
      <c r="Q15800" s="1" t="s">
        <v>32</v>
      </c>
      <c r="R15800" s="1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25">
      <c r="A15801">
        <v>608842</v>
      </c>
      <c r="B15801" s="1" t="s">
        <v>102</v>
      </c>
      <c r="C15801" s="1" t="s">
        <v>25</v>
      </c>
      <c r="D15801" s="1" t="s">
        <v>46</v>
      </c>
      <c r="E15801" s="1" t="s">
        <v>12762</v>
      </c>
      <c r="F15801" s="1" t="s">
        <v>100</v>
      </c>
      <c r="G15801" s="1" t="s">
        <v>52</v>
      </c>
      <c r="H15801" s="2">
        <v>44510</v>
      </c>
      <c r="I15801" s="2">
        <v>44301</v>
      </c>
      <c r="J15801" s="2">
        <v>44514</v>
      </c>
      <c r="K15801" s="1" t="s">
        <v>29</v>
      </c>
      <c r="L15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01" s="2">
        <v>44544</v>
      </c>
      <c r="N15801">
        <v>780989</v>
      </c>
      <c r="O15801" s="1" t="s">
        <v>30</v>
      </c>
      <c r="P15801" s="1" t="s">
        <v>157</v>
      </c>
      <c r="Q15801" s="1" t="s">
        <v>77</v>
      </c>
      <c r="R15801" s="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25">
      <c r="A15802">
        <v>608856</v>
      </c>
      <c r="B15802" s="1" t="s">
        <v>39</v>
      </c>
      <c r="C15802" s="1" t="s">
        <v>25</v>
      </c>
      <c r="D15802" s="1" t="s">
        <v>111</v>
      </c>
      <c r="E15802" s="1" t="s">
        <v>12763</v>
      </c>
      <c r="F15802" s="1" t="s">
        <v>54</v>
      </c>
      <c r="G15802" s="1" t="s">
        <v>28</v>
      </c>
      <c r="H15802" s="2">
        <v>44510</v>
      </c>
      <c r="I15802" s="2">
        <v>44332</v>
      </c>
      <c r="J15802" s="2">
        <v>44241</v>
      </c>
      <c r="K15802" s="1" t="s">
        <v>29</v>
      </c>
      <c r="L15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02" s="2">
        <v>44269</v>
      </c>
      <c r="N15802">
        <v>781006</v>
      </c>
      <c r="O15802" s="1" t="s">
        <v>68</v>
      </c>
      <c r="P15802" s="1" t="s">
        <v>55</v>
      </c>
      <c r="Q15802" s="1" t="s">
        <v>77</v>
      </c>
      <c r="R15802" s="1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25">
      <c r="A15803">
        <v>608879</v>
      </c>
      <c r="B15803" s="1" t="s">
        <v>519</v>
      </c>
      <c r="C15803" s="1" t="s">
        <v>25</v>
      </c>
      <c r="D15803" s="1" t="s">
        <v>40</v>
      </c>
      <c r="E15803" s="1" t="s">
        <v>1001</v>
      </c>
      <c r="F15803" s="1" t="s">
        <v>54</v>
      </c>
      <c r="G15803" s="1" t="s">
        <v>28</v>
      </c>
      <c r="H15803" s="2">
        <v>44510</v>
      </c>
      <c r="I15803" s="2">
        <v>44241</v>
      </c>
      <c r="J15803" s="2">
        <v>44329</v>
      </c>
      <c r="K15803" s="1" t="s">
        <v>29</v>
      </c>
      <c r="L15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03" s="2">
        <v>44360</v>
      </c>
      <c r="N15803">
        <v>781033</v>
      </c>
      <c r="O15803" s="1" t="s">
        <v>103</v>
      </c>
      <c r="P15803" s="1" t="s">
        <v>55</v>
      </c>
      <c r="Q15803" s="1" t="s">
        <v>32</v>
      </c>
      <c r="R15803" s="1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25">
      <c r="A15804">
        <v>608892</v>
      </c>
      <c r="B15804" s="1" t="s">
        <v>133</v>
      </c>
      <c r="C15804" s="1" t="s">
        <v>25</v>
      </c>
      <c r="D15804" s="1" t="s">
        <v>98</v>
      </c>
      <c r="E15804" s="1" t="s">
        <v>5886</v>
      </c>
      <c r="F15804" s="1" t="s">
        <v>27</v>
      </c>
      <c r="G15804" s="1" t="s">
        <v>52</v>
      </c>
      <c r="H15804" s="2">
        <v>44510</v>
      </c>
      <c r="I15804" s="2">
        <v>44389</v>
      </c>
      <c r="J15804" s="2">
        <v>44239</v>
      </c>
      <c r="K15804" s="1" t="s">
        <v>60</v>
      </c>
      <c r="L158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804" s="2">
        <v>44267</v>
      </c>
      <c r="N15804">
        <v>781047</v>
      </c>
      <c r="O15804" s="1" t="s">
        <v>36</v>
      </c>
      <c r="P15804" s="1" t="s">
        <v>114</v>
      </c>
      <c r="Q15804" s="1" t="s">
        <v>32</v>
      </c>
      <c r="R15804" s="1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25">
      <c r="A15805">
        <v>608897</v>
      </c>
      <c r="B15805" s="1" t="s">
        <v>34</v>
      </c>
      <c r="C15805" s="1" t="s">
        <v>25</v>
      </c>
      <c r="D15805" s="1" t="s">
        <v>40</v>
      </c>
      <c r="E15805" s="1" t="s">
        <v>12764</v>
      </c>
      <c r="F15805" s="1" t="s">
        <v>59</v>
      </c>
      <c r="G15805" s="1" t="s">
        <v>43</v>
      </c>
      <c r="H15805" s="2">
        <v>44510</v>
      </c>
      <c r="I15805" s="2">
        <v>44451</v>
      </c>
      <c r="J15805" s="2">
        <v>44420</v>
      </c>
      <c r="K15805" s="1" t="s">
        <v>29</v>
      </c>
      <c r="L15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05" s="2">
        <v>44451</v>
      </c>
      <c r="N15805">
        <v>781050</v>
      </c>
      <c r="O15805" s="1" t="s">
        <v>30</v>
      </c>
      <c r="P15805" s="1" t="s">
        <v>108</v>
      </c>
      <c r="Q15805" s="1" t="s">
        <v>32</v>
      </c>
      <c r="R15805" s="1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25">
      <c r="A15806">
        <v>608913</v>
      </c>
      <c r="B15806" s="1" t="s">
        <v>93</v>
      </c>
      <c r="C15806" s="1" t="s">
        <v>25</v>
      </c>
      <c r="D15806" s="1" t="s">
        <v>49</v>
      </c>
      <c r="E15806" s="1" t="s">
        <v>12765</v>
      </c>
      <c r="F15806" s="1" t="s">
        <v>27</v>
      </c>
      <c r="G15806" s="1" t="s">
        <v>28</v>
      </c>
      <c r="H15806" s="2">
        <v>44510</v>
      </c>
      <c r="I15806" s="2">
        <v>44210</v>
      </c>
      <c r="J15806" s="2">
        <v>44543</v>
      </c>
      <c r="K15806" s="1" t="s">
        <v>29</v>
      </c>
      <c r="L15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06" s="2">
        <v>44574</v>
      </c>
      <c r="N15806">
        <v>781070</v>
      </c>
      <c r="O15806" s="1" t="s">
        <v>86</v>
      </c>
      <c r="P15806" s="1" t="s">
        <v>37</v>
      </c>
      <c r="Q15806" s="1" t="s">
        <v>77</v>
      </c>
      <c r="R15806" s="1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25">
      <c r="A15807">
        <v>608929</v>
      </c>
      <c r="B15807" s="1" t="s">
        <v>110</v>
      </c>
      <c r="C15807" s="1" t="s">
        <v>25</v>
      </c>
      <c r="D15807" s="1" t="s">
        <v>26</v>
      </c>
      <c r="E15807" s="1" t="s">
        <v>8651</v>
      </c>
      <c r="F15807" s="1" t="s">
        <v>27</v>
      </c>
      <c r="G15807" s="1" t="s">
        <v>28</v>
      </c>
      <c r="H15807" s="2">
        <v>44510</v>
      </c>
      <c r="I15807" s="2">
        <v>44545</v>
      </c>
      <c r="J15807" s="2">
        <v>44268</v>
      </c>
      <c r="K15807" s="1" t="s">
        <v>29</v>
      </c>
      <c r="L15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07" s="2">
        <v>44299</v>
      </c>
      <c r="N15807">
        <v>781089</v>
      </c>
      <c r="O15807" s="1" t="s">
        <v>30</v>
      </c>
      <c r="P15807" s="1" t="s">
        <v>65</v>
      </c>
      <c r="Q15807" s="1" t="s">
        <v>32</v>
      </c>
      <c r="R15807" s="1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25">
      <c r="A15808">
        <v>608930</v>
      </c>
      <c r="B15808" s="1" t="s">
        <v>24</v>
      </c>
      <c r="C15808" s="1" t="s">
        <v>25</v>
      </c>
      <c r="D15808" s="1" t="s">
        <v>40</v>
      </c>
      <c r="E15808" s="1" t="s">
        <v>2682</v>
      </c>
      <c r="F15808" s="1" t="s">
        <v>27</v>
      </c>
      <c r="G15808" s="1" t="s">
        <v>28</v>
      </c>
      <c r="H15808" s="2">
        <v>44510</v>
      </c>
      <c r="I15808" s="2">
        <v>44332</v>
      </c>
      <c r="J15808" s="2">
        <v>44390</v>
      </c>
      <c r="K15808" s="1" t="s">
        <v>29</v>
      </c>
      <c r="L15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08" s="2">
        <v>44421</v>
      </c>
      <c r="N15808">
        <v>781090</v>
      </c>
      <c r="O15808" s="1" t="s">
        <v>30</v>
      </c>
      <c r="P15808" s="1" t="s">
        <v>31</v>
      </c>
      <c r="Q15808" s="1" t="s">
        <v>32</v>
      </c>
      <c r="R15808" s="1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25">
      <c r="A15809">
        <v>608955</v>
      </c>
      <c r="B15809" s="1" t="s">
        <v>56</v>
      </c>
      <c r="C15809" s="1" t="s">
        <v>25</v>
      </c>
      <c r="D15809" s="1" t="s">
        <v>40</v>
      </c>
      <c r="E15809" s="1" t="s">
        <v>12766</v>
      </c>
      <c r="F15809" s="1" t="s">
        <v>59</v>
      </c>
      <c r="G15809" s="1" t="s">
        <v>28</v>
      </c>
      <c r="H15809" s="2">
        <v>44510</v>
      </c>
      <c r="I15809" s="2">
        <v>44454</v>
      </c>
      <c r="J15809" s="2">
        <v>44454</v>
      </c>
      <c r="K15809" s="1" t="s">
        <v>29</v>
      </c>
      <c r="L15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09" s="2">
        <v>44484</v>
      </c>
      <c r="N15809">
        <v>781124</v>
      </c>
      <c r="O15809" s="1" t="s">
        <v>36</v>
      </c>
      <c r="P15809" s="1" t="s">
        <v>61</v>
      </c>
      <c r="Q15809" s="1" t="s">
        <v>77</v>
      </c>
      <c r="R15809" s="1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25">
      <c r="A15810">
        <v>608980</v>
      </c>
      <c r="B15810" s="1" t="s">
        <v>243</v>
      </c>
      <c r="C15810" s="1" t="s">
        <v>25</v>
      </c>
      <c r="D15810" s="1" t="s">
        <v>111</v>
      </c>
      <c r="E15810" s="1" t="s">
        <v>12767</v>
      </c>
      <c r="F15810" s="1" t="s">
        <v>42</v>
      </c>
      <c r="G15810" s="1" t="s">
        <v>43</v>
      </c>
      <c r="H15810" s="2">
        <v>44510</v>
      </c>
      <c r="I15810" s="2">
        <v>44514</v>
      </c>
      <c r="J15810" s="2">
        <v>44483</v>
      </c>
      <c r="K15810" s="1" t="s">
        <v>29</v>
      </c>
      <c r="L15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10" s="2">
        <v>44514</v>
      </c>
      <c r="N15810">
        <v>781150</v>
      </c>
      <c r="O15810" s="1" t="s">
        <v>30</v>
      </c>
      <c r="P15810" s="1" t="s">
        <v>44</v>
      </c>
      <c r="Q15810" s="1" t="s">
        <v>77</v>
      </c>
      <c r="R15810" s="1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25">
      <c r="A15811">
        <v>608991</v>
      </c>
      <c r="B15811" s="1" t="s">
        <v>24</v>
      </c>
      <c r="C15811" s="1" t="s">
        <v>25</v>
      </c>
      <c r="D15811" s="1" t="s">
        <v>98</v>
      </c>
      <c r="E15811" s="1" t="s">
        <v>12768</v>
      </c>
      <c r="F15811" s="1" t="s">
        <v>27</v>
      </c>
      <c r="G15811" s="1" t="s">
        <v>28</v>
      </c>
      <c r="H15811" s="2">
        <v>44510</v>
      </c>
      <c r="I15811" s="2">
        <v>44269</v>
      </c>
      <c r="J15811" s="2">
        <v>44298</v>
      </c>
      <c r="K15811" s="1" t="s">
        <v>29</v>
      </c>
      <c r="L15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11" s="2">
        <v>44328</v>
      </c>
      <c r="N15811">
        <v>781163</v>
      </c>
      <c r="O15811" s="1" t="s">
        <v>30</v>
      </c>
      <c r="P15811" s="1" t="s">
        <v>37</v>
      </c>
      <c r="Q15811" s="1" t="s">
        <v>32</v>
      </c>
      <c r="R15811" s="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25">
      <c r="A15812">
        <v>608997</v>
      </c>
      <c r="B15812" s="1" t="s">
        <v>225</v>
      </c>
      <c r="C15812" s="1" t="s">
        <v>25</v>
      </c>
      <c r="D15812" s="1" t="s">
        <v>46</v>
      </c>
      <c r="E15812" s="1" t="s">
        <v>12769</v>
      </c>
      <c r="F15812" s="1" t="s">
        <v>54</v>
      </c>
      <c r="G15812" s="1" t="s">
        <v>52</v>
      </c>
      <c r="H15812" s="2">
        <v>44510</v>
      </c>
      <c r="I15812" s="2">
        <v>44481</v>
      </c>
      <c r="J15812" s="2">
        <v>44481</v>
      </c>
      <c r="K15812" s="1" t="s">
        <v>29</v>
      </c>
      <c r="L15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12" s="2">
        <v>44512</v>
      </c>
      <c r="N15812">
        <v>773056</v>
      </c>
      <c r="O15812" s="1" t="s">
        <v>68</v>
      </c>
      <c r="P15812" s="1" t="s">
        <v>55</v>
      </c>
      <c r="Q15812" s="1" t="s">
        <v>32</v>
      </c>
      <c r="R15812" s="1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25">
      <c r="A15813">
        <v>609023</v>
      </c>
      <c r="B15813" s="1" t="s">
        <v>133</v>
      </c>
      <c r="C15813" s="1" t="s">
        <v>25</v>
      </c>
      <c r="D15813" s="1" t="s">
        <v>57</v>
      </c>
      <c r="E15813" s="1" t="s">
        <v>12770</v>
      </c>
      <c r="F15813" s="1" t="s">
        <v>27</v>
      </c>
      <c r="G15813" s="1" t="s">
        <v>28</v>
      </c>
      <c r="H15813" s="2">
        <v>44510</v>
      </c>
      <c r="I15813" s="2">
        <v>44332</v>
      </c>
      <c r="J15813" s="2">
        <v>44208</v>
      </c>
      <c r="K15813" s="1" t="s">
        <v>29</v>
      </c>
      <c r="L15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13" s="2">
        <v>44239</v>
      </c>
      <c r="N15813">
        <v>781201</v>
      </c>
      <c r="O15813" s="1" t="s">
        <v>30</v>
      </c>
      <c r="P15813" s="1" t="s">
        <v>31</v>
      </c>
      <c r="Q15813" s="1" t="s">
        <v>32</v>
      </c>
      <c r="R15813" s="1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25">
      <c r="A15814">
        <v>609040</v>
      </c>
      <c r="B15814" s="1" t="s">
        <v>78</v>
      </c>
      <c r="C15814" s="1" t="s">
        <v>25</v>
      </c>
      <c r="D15814" s="1" t="s">
        <v>63</v>
      </c>
      <c r="E15814" s="1" t="s">
        <v>12771</v>
      </c>
      <c r="F15814" s="1" t="s">
        <v>27</v>
      </c>
      <c r="G15814" s="1" t="s">
        <v>28</v>
      </c>
      <c r="H15814" s="2">
        <v>44510</v>
      </c>
      <c r="I15814" s="2">
        <v>44212</v>
      </c>
      <c r="J15814" s="2">
        <v>44482</v>
      </c>
      <c r="K15814" s="1" t="s">
        <v>29</v>
      </c>
      <c r="L15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14" s="2">
        <v>44513</v>
      </c>
      <c r="N15814">
        <v>781221</v>
      </c>
      <c r="O15814" s="1" t="s">
        <v>30</v>
      </c>
      <c r="P15814" s="1" t="s">
        <v>37</v>
      </c>
      <c r="Q15814" s="1" t="s">
        <v>32</v>
      </c>
      <c r="R15814" s="1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25">
      <c r="A15815">
        <v>609045</v>
      </c>
      <c r="B15815" s="1" t="s">
        <v>24</v>
      </c>
      <c r="C15815" s="1" t="s">
        <v>25</v>
      </c>
      <c r="D15815" s="1" t="s">
        <v>40</v>
      </c>
      <c r="E15815" s="1" t="s">
        <v>12772</v>
      </c>
      <c r="F15815" s="1" t="s">
        <v>42</v>
      </c>
      <c r="G15815" s="1" t="s">
        <v>52</v>
      </c>
      <c r="H15815" s="2">
        <v>44510</v>
      </c>
      <c r="I15815" s="2">
        <v>44332</v>
      </c>
      <c r="J15815" s="2">
        <v>44542</v>
      </c>
      <c r="K15815" s="1" t="s">
        <v>29</v>
      </c>
      <c r="L15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15" s="2">
        <v>44573</v>
      </c>
      <c r="N15815">
        <v>781226</v>
      </c>
      <c r="O15815" s="1" t="s">
        <v>70</v>
      </c>
      <c r="P15815" s="1" t="s">
        <v>48</v>
      </c>
      <c r="Q15815" s="1" t="s">
        <v>32</v>
      </c>
      <c r="R15815" s="1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25">
      <c r="A15816">
        <v>609096</v>
      </c>
      <c r="B15816" s="1" t="s">
        <v>83</v>
      </c>
      <c r="C15816" s="1" t="s">
        <v>25</v>
      </c>
      <c r="D15816" s="1" t="s">
        <v>111</v>
      </c>
      <c r="E15816" s="1" t="s">
        <v>12773</v>
      </c>
      <c r="F15816" s="1" t="s">
        <v>27</v>
      </c>
      <c r="G15816" s="1" t="s">
        <v>52</v>
      </c>
      <c r="H15816" s="2">
        <v>44510</v>
      </c>
      <c r="I15816" s="2">
        <v>44513</v>
      </c>
      <c r="J15816" s="2">
        <v>44513</v>
      </c>
      <c r="K15816" s="1" t="s">
        <v>29</v>
      </c>
      <c r="L15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16" s="2">
        <v>44543</v>
      </c>
      <c r="N15816">
        <v>781290</v>
      </c>
      <c r="O15816" s="1" t="s">
        <v>91</v>
      </c>
      <c r="P15816" s="1" t="s">
        <v>51</v>
      </c>
      <c r="Q15816" s="1" t="s">
        <v>32</v>
      </c>
      <c r="R15816" s="1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25">
      <c r="A15817">
        <v>609097</v>
      </c>
      <c r="B15817" s="1" t="s">
        <v>96</v>
      </c>
      <c r="C15817" s="1" t="s">
        <v>25</v>
      </c>
      <c r="D15817" s="1" t="s">
        <v>46</v>
      </c>
      <c r="E15817" s="1" t="s">
        <v>9884</v>
      </c>
      <c r="F15817" s="1" t="s">
        <v>27</v>
      </c>
      <c r="G15817" s="1" t="s">
        <v>28</v>
      </c>
      <c r="H15817" s="2">
        <v>44510</v>
      </c>
      <c r="I15817" s="2">
        <v>44331</v>
      </c>
      <c r="J15817" s="2">
        <v>44242</v>
      </c>
      <c r="K15817" s="1" t="s">
        <v>29</v>
      </c>
      <c r="L15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17" s="2">
        <v>44270</v>
      </c>
      <c r="N15817">
        <v>781292</v>
      </c>
      <c r="O15817" s="1" t="s">
        <v>30</v>
      </c>
      <c r="P15817" s="1" t="s">
        <v>51</v>
      </c>
      <c r="Q15817" s="1" t="s">
        <v>77</v>
      </c>
      <c r="R15817" s="1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25">
      <c r="A15818">
        <v>609115</v>
      </c>
      <c r="B15818" s="1" t="s">
        <v>39</v>
      </c>
      <c r="C15818" s="1" t="s">
        <v>25</v>
      </c>
      <c r="D15818" s="1" t="s">
        <v>111</v>
      </c>
      <c r="E15818" s="1" t="s">
        <v>12774</v>
      </c>
      <c r="F15818" s="1" t="s">
        <v>27</v>
      </c>
      <c r="G15818" s="1" t="s">
        <v>28</v>
      </c>
      <c r="H15818" s="2">
        <v>44510</v>
      </c>
      <c r="I15818" s="2">
        <v>44515</v>
      </c>
      <c r="J15818" s="2">
        <v>44515</v>
      </c>
      <c r="K15818" s="1" t="s">
        <v>29</v>
      </c>
      <c r="L15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18" s="2">
        <v>44545</v>
      </c>
      <c r="N15818">
        <v>781315</v>
      </c>
      <c r="O15818" s="1" t="s">
        <v>103</v>
      </c>
      <c r="P15818" s="1" t="s">
        <v>51</v>
      </c>
      <c r="Q15818" s="1" t="s">
        <v>77</v>
      </c>
      <c r="R15818" s="1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25">
      <c r="A15819">
        <v>609146</v>
      </c>
      <c r="B15819" s="1" t="s">
        <v>34</v>
      </c>
      <c r="C15819" s="1" t="s">
        <v>25</v>
      </c>
      <c r="D15819" s="1" t="s">
        <v>127</v>
      </c>
      <c r="E15819" s="1" t="s">
        <v>12775</v>
      </c>
      <c r="F15819" s="1" t="s">
        <v>59</v>
      </c>
      <c r="G15819" s="1" t="s">
        <v>28</v>
      </c>
      <c r="H15819" s="2">
        <v>44510</v>
      </c>
      <c r="I15819" s="2">
        <v>44329</v>
      </c>
      <c r="J15819" s="2">
        <v>44420</v>
      </c>
      <c r="K15819" s="1" t="s">
        <v>29</v>
      </c>
      <c r="L15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19" s="2">
        <v>44451</v>
      </c>
      <c r="N15819">
        <v>781354</v>
      </c>
      <c r="O15819" s="1" t="s">
        <v>36</v>
      </c>
      <c r="P15819" s="1" t="s">
        <v>227</v>
      </c>
      <c r="Q15819" s="1" t="s">
        <v>77</v>
      </c>
      <c r="R15819" s="1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25">
      <c r="A15820">
        <v>609147</v>
      </c>
      <c r="B15820" s="1" t="s">
        <v>34</v>
      </c>
      <c r="C15820" s="1" t="s">
        <v>25</v>
      </c>
      <c r="D15820" s="1" t="s">
        <v>26</v>
      </c>
      <c r="E15820" s="1" t="s">
        <v>12776</v>
      </c>
      <c r="F15820" s="1" t="s">
        <v>42</v>
      </c>
      <c r="G15820" s="1" t="s">
        <v>28</v>
      </c>
      <c r="H15820" s="2">
        <v>44510</v>
      </c>
      <c r="I15820" s="2">
        <v>44513</v>
      </c>
      <c r="J15820" s="2">
        <v>44327</v>
      </c>
      <c r="K15820" s="1" t="s">
        <v>29</v>
      </c>
      <c r="L15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20" s="2">
        <v>44358</v>
      </c>
      <c r="N15820">
        <v>781355</v>
      </c>
      <c r="O15820" s="1" t="s">
        <v>36</v>
      </c>
      <c r="P15820" s="1" t="s">
        <v>92</v>
      </c>
      <c r="Q15820" s="1" t="s">
        <v>32</v>
      </c>
      <c r="R15820" s="1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25">
      <c r="A15821">
        <v>609157</v>
      </c>
      <c r="B15821" s="1" t="s">
        <v>143</v>
      </c>
      <c r="C15821" s="1" t="s">
        <v>25</v>
      </c>
      <c r="D15821" s="1" t="s">
        <v>40</v>
      </c>
      <c r="E15821" s="1" t="s">
        <v>12777</v>
      </c>
      <c r="F15821" s="1" t="s">
        <v>151</v>
      </c>
      <c r="G15821" s="1" t="s">
        <v>52</v>
      </c>
      <c r="H15821" s="2">
        <v>44510</v>
      </c>
      <c r="I15821" s="2">
        <v>44390</v>
      </c>
      <c r="J15821" s="2">
        <v>44360</v>
      </c>
      <c r="K15821" s="1" t="s">
        <v>29</v>
      </c>
      <c r="L15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21" s="2">
        <v>44390</v>
      </c>
      <c r="N15821">
        <v>781369</v>
      </c>
      <c r="O15821" s="1" t="s">
        <v>103</v>
      </c>
      <c r="P15821" s="1" t="s">
        <v>187</v>
      </c>
      <c r="Q15821" s="1" t="s">
        <v>32</v>
      </c>
      <c r="R15821" s="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25">
      <c r="A15822">
        <v>609164</v>
      </c>
      <c r="B15822" s="1" t="s">
        <v>102</v>
      </c>
      <c r="C15822" s="1" t="s">
        <v>25</v>
      </c>
      <c r="D15822" s="1" t="s">
        <v>63</v>
      </c>
      <c r="E15822" s="1" t="s">
        <v>3308</v>
      </c>
      <c r="F15822" s="1" t="s">
        <v>54</v>
      </c>
      <c r="G15822" s="1" t="s">
        <v>52</v>
      </c>
      <c r="H15822" s="2">
        <v>44510</v>
      </c>
      <c r="I15822" s="2">
        <v>44271</v>
      </c>
      <c r="J15822" s="2">
        <v>44423</v>
      </c>
      <c r="K15822" s="1" t="s">
        <v>29</v>
      </c>
      <c r="L15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22" s="2">
        <v>44454</v>
      </c>
      <c r="N15822">
        <v>781378</v>
      </c>
      <c r="O15822" s="1" t="s">
        <v>30</v>
      </c>
      <c r="P15822" s="1" t="s">
        <v>55</v>
      </c>
      <c r="Q15822" s="1" t="s">
        <v>77</v>
      </c>
      <c r="R15822" s="1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25">
      <c r="A15823">
        <v>609166</v>
      </c>
      <c r="B15823" s="1" t="s">
        <v>34</v>
      </c>
      <c r="C15823" s="1" t="s">
        <v>25</v>
      </c>
      <c r="D15823" s="1" t="s">
        <v>63</v>
      </c>
      <c r="E15823" s="1" t="s">
        <v>424</v>
      </c>
      <c r="F15823" s="1" t="s">
        <v>27</v>
      </c>
      <c r="G15823" s="1" t="s">
        <v>28</v>
      </c>
      <c r="H15823" s="2">
        <v>44510</v>
      </c>
      <c r="I15823" s="2">
        <v>44515</v>
      </c>
      <c r="J15823" s="2">
        <v>44513</v>
      </c>
      <c r="K15823" s="1" t="s">
        <v>29</v>
      </c>
      <c r="L15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23" s="2">
        <v>44543</v>
      </c>
      <c r="N15823">
        <v>781382</v>
      </c>
      <c r="O15823" s="1" t="s">
        <v>30</v>
      </c>
      <c r="P15823" s="1" t="s">
        <v>37</v>
      </c>
      <c r="Q15823" s="1" t="s">
        <v>32</v>
      </c>
      <c r="R15823" s="1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25">
      <c r="A15824">
        <v>609189</v>
      </c>
      <c r="B15824" s="1" t="s">
        <v>93</v>
      </c>
      <c r="C15824" s="1" t="s">
        <v>25</v>
      </c>
      <c r="D15824" s="1" t="s">
        <v>111</v>
      </c>
      <c r="E15824" s="1" t="s">
        <v>12778</v>
      </c>
      <c r="F15824" s="1" t="s">
        <v>54</v>
      </c>
      <c r="G15824" s="1" t="s">
        <v>28</v>
      </c>
      <c r="H15824" s="2">
        <v>44510</v>
      </c>
      <c r="I15824" s="2">
        <v>44390</v>
      </c>
      <c r="J15824" s="2">
        <v>44390</v>
      </c>
      <c r="K15824" s="1" t="s">
        <v>29</v>
      </c>
      <c r="L15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24" s="2">
        <v>44421</v>
      </c>
      <c r="N15824">
        <v>781414</v>
      </c>
      <c r="O15824" s="1" t="s">
        <v>95</v>
      </c>
      <c r="P15824" s="1" t="s">
        <v>87</v>
      </c>
      <c r="Q15824" s="1" t="s">
        <v>32</v>
      </c>
      <c r="R15824" s="1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25">
      <c r="A15825">
        <v>609219</v>
      </c>
      <c r="B15825" s="1" t="s">
        <v>519</v>
      </c>
      <c r="C15825" s="1" t="s">
        <v>25</v>
      </c>
      <c r="D15825" s="1" t="s">
        <v>111</v>
      </c>
      <c r="E15825" s="1" t="s">
        <v>12779</v>
      </c>
      <c r="F15825" s="1" t="s">
        <v>27</v>
      </c>
      <c r="G15825" s="1" t="s">
        <v>43</v>
      </c>
      <c r="H15825" s="2">
        <v>44510</v>
      </c>
      <c r="I15825" s="2">
        <v>44512</v>
      </c>
      <c r="J15825" s="2">
        <v>44512</v>
      </c>
      <c r="K15825" s="1" t="s">
        <v>29</v>
      </c>
      <c r="L15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25" s="2">
        <v>44542</v>
      </c>
      <c r="N15825">
        <v>781451</v>
      </c>
      <c r="O15825" s="1" t="s">
        <v>70</v>
      </c>
      <c r="P15825" s="1" t="s">
        <v>31</v>
      </c>
      <c r="Q15825" s="1" t="s">
        <v>77</v>
      </c>
      <c r="R15825" s="1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25">
      <c r="A15826">
        <v>609226</v>
      </c>
      <c r="B15826" s="1" t="s">
        <v>62</v>
      </c>
      <c r="C15826" s="1" t="s">
        <v>25</v>
      </c>
      <c r="D15826" s="1" t="s">
        <v>84</v>
      </c>
      <c r="E15826" s="1" t="s">
        <v>9985</v>
      </c>
      <c r="F15826" s="1" t="s">
        <v>42</v>
      </c>
      <c r="G15826" s="1" t="s">
        <v>28</v>
      </c>
      <c r="H15826" s="2">
        <v>44510</v>
      </c>
      <c r="I15826" s="2">
        <v>44515</v>
      </c>
      <c r="J15826" s="2">
        <v>44515</v>
      </c>
      <c r="K15826" s="1" t="s">
        <v>29</v>
      </c>
      <c r="L15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26" s="2">
        <v>44545</v>
      </c>
      <c r="N15826">
        <v>781460</v>
      </c>
      <c r="O15826" s="1" t="s">
        <v>30</v>
      </c>
      <c r="P15826" s="1" t="s">
        <v>48</v>
      </c>
      <c r="Q15826" s="1" t="s">
        <v>77</v>
      </c>
      <c r="R15826" s="1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25">
      <c r="A15827">
        <v>609231</v>
      </c>
      <c r="B15827" s="1" t="s">
        <v>96</v>
      </c>
      <c r="C15827" s="1" t="s">
        <v>25</v>
      </c>
      <c r="D15827" s="1" t="s">
        <v>40</v>
      </c>
      <c r="E15827" s="1" t="s">
        <v>5694</v>
      </c>
      <c r="F15827" s="1" t="s">
        <v>27</v>
      </c>
      <c r="G15827" s="1" t="s">
        <v>28</v>
      </c>
      <c r="H15827" s="2">
        <v>44510</v>
      </c>
      <c r="I15827" s="2">
        <v>44332</v>
      </c>
      <c r="J15827" s="2">
        <v>44483</v>
      </c>
      <c r="K15827" s="1" t="s">
        <v>29</v>
      </c>
      <c r="L15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27" s="2">
        <v>44514</v>
      </c>
      <c r="N15827">
        <v>781467</v>
      </c>
      <c r="O15827" s="1" t="s">
        <v>36</v>
      </c>
      <c r="P15827" s="1" t="s">
        <v>51</v>
      </c>
      <c r="Q15827" s="1" t="s">
        <v>77</v>
      </c>
      <c r="R15827" s="1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25">
      <c r="A15828">
        <v>609232</v>
      </c>
      <c r="B15828" s="1" t="s">
        <v>34</v>
      </c>
      <c r="C15828" s="1" t="s">
        <v>25</v>
      </c>
      <c r="D15828" s="1" t="s">
        <v>40</v>
      </c>
      <c r="E15828" s="1" t="s">
        <v>12780</v>
      </c>
      <c r="F15828" s="1" t="s">
        <v>54</v>
      </c>
      <c r="G15828" s="1" t="s">
        <v>28</v>
      </c>
      <c r="H15828" s="2">
        <v>44510</v>
      </c>
      <c r="I15828" s="2">
        <v>44302</v>
      </c>
      <c r="J15828" s="2">
        <v>44390</v>
      </c>
      <c r="K15828" s="1" t="s">
        <v>29</v>
      </c>
      <c r="L15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28" s="2">
        <v>44421</v>
      </c>
      <c r="N15828">
        <v>781466</v>
      </c>
      <c r="O15828" s="1" t="s">
        <v>30</v>
      </c>
      <c r="P15828" s="1" t="s">
        <v>116</v>
      </c>
      <c r="Q15828" s="1" t="s">
        <v>32</v>
      </c>
      <c r="R15828" s="1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25">
      <c r="A15829">
        <v>609236</v>
      </c>
      <c r="B15829" s="1" t="s">
        <v>532</v>
      </c>
      <c r="C15829" s="1" t="s">
        <v>25</v>
      </c>
      <c r="D15829" s="1" t="s">
        <v>40</v>
      </c>
      <c r="E15829" s="1" t="s">
        <v>12781</v>
      </c>
      <c r="F15829" s="1" t="s">
        <v>100</v>
      </c>
      <c r="G15829" s="1" t="s">
        <v>52</v>
      </c>
      <c r="H15829" s="2">
        <v>44510</v>
      </c>
      <c r="I15829" s="2">
        <v>44359</v>
      </c>
      <c r="J15829" s="2">
        <v>44328</v>
      </c>
      <c r="K15829" s="1" t="s">
        <v>29</v>
      </c>
      <c r="L15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29" s="2">
        <v>44359</v>
      </c>
      <c r="N15829">
        <v>781471</v>
      </c>
      <c r="O15829" s="1" t="s">
        <v>30</v>
      </c>
      <c r="P15829" s="1" t="s">
        <v>118</v>
      </c>
      <c r="Q15829" s="1" t="s">
        <v>77</v>
      </c>
      <c r="R15829" s="1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25">
      <c r="A15830">
        <v>609294</v>
      </c>
      <c r="B15830" s="1" t="s">
        <v>96</v>
      </c>
      <c r="C15830" s="1" t="s">
        <v>25</v>
      </c>
      <c r="D15830" s="1" t="s">
        <v>63</v>
      </c>
      <c r="E15830" s="1" t="s">
        <v>12782</v>
      </c>
      <c r="F15830" s="1" t="s">
        <v>42</v>
      </c>
      <c r="G15830" s="1" t="s">
        <v>28</v>
      </c>
      <c r="H15830" s="2">
        <v>44510</v>
      </c>
      <c r="I15830" s="2">
        <v>44451</v>
      </c>
      <c r="J15830" s="2">
        <v>44359</v>
      </c>
      <c r="K15830" s="1" t="s">
        <v>60</v>
      </c>
      <c r="L158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830" s="2">
        <v>44389</v>
      </c>
      <c r="N15830">
        <v>781541</v>
      </c>
      <c r="O15830" s="1" t="s">
        <v>30</v>
      </c>
      <c r="P15830" s="1" t="s">
        <v>44</v>
      </c>
      <c r="Q15830" s="1" t="s">
        <v>77</v>
      </c>
      <c r="R15830" s="1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25">
      <c r="A15831">
        <v>609299</v>
      </c>
      <c r="B15831" s="1" t="s">
        <v>110</v>
      </c>
      <c r="C15831" s="1" t="s">
        <v>25</v>
      </c>
      <c r="D15831" s="1" t="s">
        <v>40</v>
      </c>
      <c r="E15831" s="1" t="s">
        <v>12783</v>
      </c>
      <c r="F15831" s="1" t="s">
        <v>54</v>
      </c>
      <c r="G15831" s="1" t="s">
        <v>52</v>
      </c>
      <c r="H15831" s="2">
        <v>44510</v>
      </c>
      <c r="I15831" s="2">
        <v>44243</v>
      </c>
      <c r="J15831" s="2">
        <v>44300</v>
      </c>
      <c r="K15831" s="1" t="s">
        <v>29</v>
      </c>
      <c r="L15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31" s="2">
        <v>44330</v>
      </c>
      <c r="N15831">
        <v>781547</v>
      </c>
      <c r="O15831" s="1" t="s">
        <v>36</v>
      </c>
      <c r="P15831" s="1" t="s">
        <v>87</v>
      </c>
      <c r="Q15831" s="1" t="s">
        <v>77</v>
      </c>
      <c r="R15831" s="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25">
      <c r="A15832">
        <v>609306</v>
      </c>
      <c r="B15832" s="1" t="s">
        <v>24</v>
      </c>
      <c r="C15832" s="1" t="s">
        <v>25</v>
      </c>
      <c r="D15832" s="1" t="s">
        <v>111</v>
      </c>
      <c r="E15832" s="1" t="s">
        <v>12784</v>
      </c>
      <c r="F15832" s="1" t="s">
        <v>27</v>
      </c>
      <c r="G15832" s="1" t="s">
        <v>52</v>
      </c>
      <c r="H15832" s="2">
        <v>44510</v>
      </c>
      <c r="I15832" s="2">
        <v>44544</v>
      </c>
      <c r="J15832" s="2">
        <v>44514</v>
      </c>
      <c r="K15832" s="1" t="s">
        <v>29</v>
      </c>
      <c r="L15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32" s="2">
        <v>44544</v>
      </c>
      <c r="N15832">
        <v>781555</v>
      </c>
      <c r="O15832" s="1" t="s">
        <v>30</v>
      </c>
      <c r="P15832" s="1" t="s">
        <v>65</v>
      </c>
      <c r="Q15832" s="1" t="s">
        <v>77</v>
      </c>
      <c r="R15832" s="1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25">
      <c r="A15833">
        <v>609308</v>
      </c>
      <c r="B15833" s="1" t="s">
        <v>110</v>
      </c>
      <c r="C15833" s="1" t="s">
        <v>25</v>
      </c>
      <c r="D15833" s="1" t="s">
        <v>63</v>
      </c>
      <c r="E15833" s="1" t="s">
        <v>12785</v>
      </c>
      <c r="F15833" s="1" t="s">
        <v>54</v>
      </c>
      <c r="G15833" s="1" t="s">
        <v>52</v>
      </c>
      <c r="H15833" s="2">
        <v>44510</v>
      </c>
      <c r="I15833" s="2">
        <v>44207</v>
      </c>
      <c r="J15833" s="2">
        <v>44540</v>
      </c>
      <c r="K15833" s="1" t="s">
        <v>29</v>
      </c>
      <c r="L15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33" s="2">
        <v>44571</v>
      </c>
      <c r="N15833">
        <v>781557</v>
      </c>
      <c r="O15833" s="1" t="s">
        <v>30</v>
      </c>
      <c r="P15833" s="1" t="s">
        <v>201</v>
      </c>
      <c r="Q15833" s="1" t="s">
        <v>32</v>
      </c>
      <c r="R15833" s="1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25">
      <c r="A15834">
        <v>609322</v>
      </c>
      <c r="B15834" s="1" t="s">
        <v>24</v>
      </c>
      <c r="C15834" s="1" t="s">
        <v>25</v>
      </c>
      <c r="D15834" s="1" t="s">
        <v>49</v>
      </c>
      <c r="E15834" s="1" t="s">
        <v>12786</v>
      </c>
      <c r="F15834" s="1" t="s">
        <v>54</v>
      </c>
      <c r="G15834" s="1" t="s">
        <v>52</v>
      </c>
      <c r="H15834" s="2">
        <v>44510</v>
      </c>
      <c r="I15834" s="2">
        <v>44332</v>
      </c>
      <c r="J15834" s="2">
        <v>44299</v>
      </c>
      <c r="K15834" s="1" t="s">
        <v>29</v>
      </c>
      <c r="L15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34" s="2">
        <v>44329</v>
      </c>
      <c r="N15834">
        <v>781571</v>
      </c>
      <c r="O15834" s="1" t="s">
        <v>68</v>
      </c>
      <c r="P15834" s="1" t="s">
        <v>82</v>
      </c>
      <c r="Q15834" s="1" t="s">
        <v>32</v>
      </c>
      <c r="R15834" s="1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25">
      <c r="A15835">
        <v>609323</v>
      </c>
      <c r="B15835" s="1" t="s">
        <v>102</v>
      </c>
      <c r="C15835" s="1" t="s">
        <v>25</v>
      </c>
      <c r="D15835" s="1" t="s">
        <v>111</v>
      </c>
      <c r="E15835" s="1" t="s">
        <v>12787</v>
      </c>
      <c r="F15835" s="1" t="s">
        <v>27</v>
      </c>
      <c r="G15835" s="1" t="s">
        <v>52</v>
      </c>
      <c r="H15835" s="2">
        <v>44540</v>
      </c>
      <c r="I15835" s="2">
        <v>44302</v>
      </c>
      <c r="J15835" s="2">
        <v>44545</v>
      </c>
      <c r="K15835" s="1" t="s">
        <v>29</v>
      </c>
      <c r="L15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35" s="2">
        <v>44576</v>
      </c>
      <c r="N15835">
        <v>781573</v>
      </c>
      <c r="O15835" s="1" t="s">
        <v>70</v>
      </c>
      <c r="P15835" s="1" t="s">
        <v>31</v>
      </c>
      <c r="Q15835" s="1" t="s">
        <v>77</v>
      </c>
      <c r="R15835" s="1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25">
      <c r="A15836">
        <v>609339</v>
      </c>
      <c r="B15836" s="1" t="s">
        <v>24</v>
      </c>
      <c r="C15836" s="1" t="s">
        <v>25</v>
      </c>
      <c r="D15836" s="1" t="s">
        <v>26</v>
      </c>
      <c r="E15836" s="1" t="s">
        <v>12788</v>
      </c>
      <c r="F15836" s="1" t="s">
        <v>54</v>
      </c>
      <c r="G15836" s="1" t="s">
        <v>28</v>
      </c>
      <c r="H15836" s="2">
        <v>44510</v>
      </c>
      <c r="I15836" s="2">
        <v>44513</v>
      </c>
      <c r="J15836" s="2">
        <v>44513</v>
      </c>
      <c r="K15836" s="1" t="s">
        <v>29</v>
      </c>
      <c r="L15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36" s="2">
        <v>44543</v>
      </c>
      <c r="N15836">
        <v>781592</v>
      </c>
      <c r="O15836" s="1" t="s">
        <v>129</v>
      </c>
      <c r="P15836" s="1" t="s">
        <v>87</v>
      </c>
      <c r="Q15836" s="1" t="s">
        <v>32</v>
      </c>
      <c r="R15836" s="1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25">
      <c r="A15837">
        <v>609362</v>
      </c>
      <c r="B15837" s="1" t="s">
        <v>39</v>
      </c>
      <c r="C15837" s="1" t="s">
        <v>25</v>
      </c>
      <c r="D15837" s="1" t="s">
        <v>98</v>
      </c>
      <c r="E15837" s="1" t="s">
        <v>12789</v>
      </c>
      <c r="F15837" s="1" t="s">
        <v>27</v>
      </c>
      <c r="G15837" s="1" t="s">
        <v>28</v>
      </c>
      <c r="H15837" s="2">
        <v>44510</v>
      </c>
      <c r="I15837" s="2">
        <v>44392</v>
      </c>
      <c r="J15837" s="2">
        <v>44513</v>
      </c>
      <c r="K15837" s="1" t="s">
        <v>29</v>
      </c>
      <c r="L15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37" s="2">
        <v>44543</v>
      </c>
      <c r="N15837">
        <v>781618</v>
      </c>
      <c r="O15837" s="1" t="s">
        <v>103</v>
      </c>
      <c r="P15837" s="1" t="s">
        <v>65</v>
      </c>
      <c r="Q15837" s="1" t="s">
        <v>32</v>
      </c>
      <c r="R15837" s="1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25">
      <c r="A15838">
        <v>609371</v>
      </c>
      <c r="B15838" s="1" t="s">
        <v>34</v>
      </c>
      <c r="C15838" s="1" t="s">
        <v>25</v>
      </c>
      <c r="D15838" s="1" t="s">
        <v>26</v>
      </c>
      <c r="E15838" s="1" t="s">
        <v>12790</v>
      </c>
      <c r="F15838" s="1" t="s">
        <v>27</v>
      </c>
      <c r="G15838" s="1" t="s">
        <v>43</v>
      </c>
      <c r="H15838" s="2">
        <v>44510</v>
      </c>
      <c r="I15838" s="2">
        <v>44243</v>
      </c>
      <c r="J15838" s="2">
        <v>44423</v>
      </c>
      <c r="K15838" s="1" t="s">
        <v>60</v>
      </c>
      <c r="L158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838" s="2">
        <v>44454</v>
      </c>
      <c r="N15838">
        <v>781630</v>
      </c>
      <c r="O15838" s="1" t="s">
        <v>103</v>
      </c>
      <c r="P15838" s="1" t="s">
        <v>31</v>
      </c>
      <c r="Q15838" s="1" t="s">
        <v>77</v>
      </c>
      <c r="R15838" s="1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25">
      <c r="A15839">
        <v>609423</v>
      </c>
      <c r="B15839" s="1" t="s">
        <v>89</v>
      </c>
      <c r="C15839" s="1" t="s">
        <v>25</v>
      </c>
      <c r="D15839" s="1" t="s">
        <v>40</v>
      </c>
      <c r="E15839" s="1" t="s">
        <v>12791</v>
      </c>
      <c r="F15839" s="1" t="s">
        <v>54</v>
      </c>
      <c r="G15839" s="1" t="s">
        <v>43</v>
      </c>
      <c r="H15839" s="2">
        <v>44510</v>
      </c>
      <c r="I15839" s="2">
        <v>44332</v>
      </c>
      <c r="J15839" s="2">
        <v>44240</v>
      </c>
      <c r="K15839" s="1" t="s">
        <v>60</v>
      </c>
      <c r="L158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839" s="2">
        <v>44268</v>
      </c>
      <c r="N15839">
        <v>781693</v>
      </c>
      <c r="O15839" s="1" t="s">
        <v>30</v>
      </c>
      <c r="P15839" s="1" t="s">
        <v>82</v>
      </c>
      <c r="Q15839" s="1" t="s">
        <v>32</v>
      </c>
      <c r="R15839" s="1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25">
      <c r="A15840">
        <v>609451</v>
      </c>
      <c r="B15840" s="1" t="s">
        <v>93</v>
      </c>
      <c r="C15840" s="1" t="s">
        <v>25</v>
      </c>
      <c r="D15840" s="1" t="s">
        <v>26</v>
      </c>
      <c r="E15840" s="1" t="s">
        <v>12792</v>
      </c>
      <c r="F15840" s="1" t="s">
        <v>27</v>
      </c>
      <c r="G15840" s="1" t="s">
        <v>28</v>
      </c>
      <c r="H15840" s="2">
        <v>44510</v>
      </c>
      <c r="I15840" s="2">
        <v>44242</v>
      </c>
      <c r="J15840" s="2">
        <v>44328</v>
      </c>
      <c r="K15840" s="1" t="s">
        <v>29</v>
      </c>
      <c r="L15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40" s="2">
        <v>44359</v>
      </c>
      <c r="N15840">
        <v>781732</v>
      </c>
      <c r="O15840" s="1" t="s">
        <v>68</v>
      </c>
      <c r="P15840" s="1" t="s">
        <v>65</v>
      </c>
      <c r="Q15840" s="1" t="s">
        <v>32</v>
      </c>
      <c r="R15840" s="1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25">
      <c r="A15841">
        <v>609459</v>
      </c>
      <c r="B15841" s="1" t="s">
        <v>89</v>
      </c>
      <c r="C15841" s="1" t="s">
        <v>25</v>
      </c>
      <c r="D15841" s="1" t="s">
        <v>40</v>
      </c>
      <c r="E15841" s="1" t="s">
        <v>12793</v>
      </c>
      <c r="F15841" s="1" t="s">
        <v>54</v>
      </c>
      <c r="G15841" s="1" t="s">
        <v>52</v>
      </c>
      <c r="H15841" s="2">
        <v>44510</v>
      </c>
      <c r="I15841" s="2">
        <v>44330</v>
      </c>
      <c r="J15841" s="2">
        <v>44513</v>
      </c>
      <c r="K15841" s="1" t="s">
        <v>29</v>
      </c>
      <c r="L15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41" s="2">
        <v>44543</v>
      </c>
      <c r="N15841">
        <v>781742</v>
      </c>
      <c r="O15841" s="1" t="s">
        <v>280</v>
      </c>
      <c r="P15841" s="1" t="s">
        <v>82</v>
      </c>
      <c r="Q15841" s="1" t="s">
        <v>32</v>
      </c>
      <c r="R15841" s="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25">
      <c r="A15842">
        <v>609489</v>
      </c>
      <c r="B15842" s="1" t="s">
        <v>133</v>
      </c>
      <c r="C15842" s="1" t="s">
        <v>25</v>
      </c>
      <c r="D15842" s="1" t="s">
        <v>127</v>
      </c>
      <c r="E15842" s="1" t="s">
        <v>2627</v>
      </c>
      <c r="F15842" s="1" t="s">
        <v>27</v>
      </c>
      <c r="G15842" s="1" t="s">
        <v>43</v>
      </c>
      <c r="H15842" s="2">
        <v>44510</v>
      </c>
      <c r="I15842" s="2">
        <v>44242</v>
      </c>
      <c r="J15842" s="2">
        <v>44453</v>
      </c>
      <c r="K15842" s="1" t="s">
        <v>60</v>
      </c>
      <c r="L158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842" s="2">
        <v>44483</v>
      </c>
      <c r="N15842">
        <v>781774</v>
      </c>
      <c r="O15842" s="1" t="s">
        <v>30</v>
      </c>
      <c r="P15842" s="1" t="s">
        <v>31</v>
      </c>
      <c r="Q15842" s="1" t="s">
        <v>77</v>
      </c>
      <c r="R15842" s="1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25">
      <c r="A15843">
        <v>609493</v>
      </c>
      <c r="B15843" s="1" t="s">
        <v>93</v>
      </c>
      <c r="C15843" s="1" t="s">
        <v>25</v>
      </c>
      <c r="D15843" s="1" t="s">
        <v>26</v>
      </c>
      <c r="E15843" s="1" t="s">
        <v>12794</v>
      </c>
      <c r="F15843" s="1" t="s">
        <v>27</v>
      </c>
      <c r="G15843" s="1" t="s">
        <v>28</v>
      </c>
      <c r="H15843" s="2">
        <v>44510</v>
      </c>
      <c r="I15843" s="2">
        <v>44513</v>
      </c>
      <c r="J15843" s="2">
        <v>44513</v>
      </c>
      <c r="K15843" s="1" t="s">
        <v>29</v>
      </c>
      <c r="L15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43" s="2">
        <v>44543</v>
      </c>
      <c r="N15843">
        <v>781779</v>
      </c>
      <c r="O15843" s="1" t="s">
        <v>36</v>
      </c>
      <c r="P15843" s="1" t="s">
        <v>31</v>
      </c>
      <c r="Q15843" s="1" t="s">
        <v>32</v>
      </c>
      <c r="R15843" s="1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25">
      <c r="A15844">
        <v>609496</v>
      </c>
      <c r="B15844" s="1" t="s">
        <v>83</v>
      </c>
      <c r="C15844" s="1" t="s">
        <v>25</v>
      </c>
      <c r="D15844" s="1" t="s">
        <v>111</v>
      </c>
      <c r="E15844" s="1" t="s">
        <v>12795</v>
      </c>
      <c r="F15844" s="1" t="s">
        <v>54</v>
      </c>
      <c r="G15844" s="1" t="s">
        <v>28</v>
      </c>
      <c r="H15844" s="2">
        <v>44510</v>
      </c>
      <c r="I15844" s="2">
        <v>44302</v>
      </c>
      <c r="J15844" s="2">
        <v>44515</v>
      </c>
      <c r="K15844" s="1" t="s">
        <v>29</v>
      </c>
      <c r="L15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44" s="2">
        <v>44545</v>
      </c>
      <c r="N15844">
        <v>781782</v>
      </c>
      <c r="O15844" s="1" t="s">
        <v>30</v>
      </c>
      <c r="P15844" s="1" t="s">
        <v>55</v>
      </c>
      <c r="Q15844" s="1" t="s">
        <v>77</v>
      </c>
      <c r="R15844" s="1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25">
      <c r="A15845">
        <v>609502</v>
      </c>
      <c r="B15845" s="1" t="s">
        <v>124</v>
      </c>
      <c r="C15845" s="1" t="s">
        <v>25</v>
      </c>
      <c r="D15845" s="1" t="s">
        <v>122</v>
      </c>
      <c r="E15845" s="1" t="s">
        <v>12796</v>
      </c>
      <c r="F15845" s="1" t="s">
        <v>54</v>
      </c>
      <c r="G15845" s="1" t="s">
        <v>52</v>
      </c>
      <c r="H15845" s="2">
        <v>44510</v>
      </c>
      <c r="I15845" s="2">
        <v>44453</v>
      </c>
      <c r="J15845" s="2">
        <v>44269</v>
      </c>
      <c r="K15845" s="1" t="s">
        <v>29</v>
      </c>
      <c r="L15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45" s="2">
        <v>44300</v>
      </c>
      <c r="N15845">
        <v>781788</v>
      </c>
      <c r="O15845" s="1" t="s">
        <v>70</v>
      </c>
      <c r="P15845" s="1" t="s">
        <v>82</v>
      </c>
      <c r="Q15845" s="1" t="s">
        <v>77</v>
      </c>
      <c r="R15845" s="1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25">
      <c r="A15846">
        <v>609505</v>
      </c>
      <c r="B15846" s="1" t="s">
        <v>143</v>
      </c>
      <c r="C15846" s="1" t="s">
        <v>25</v>
      </c>
      <c r="D15846" s="1" t="s">
        <v>122</v>
      </c>
      <c r="E15846" s="1" t="s">
        <v>751</v>
      </c>
      <c r="F15846" s="1" t="s">
        <v>59</v>
      </c>
      <c r="G15846" s="1" t="s">
        <v>28</v>
      </c>
      <c r="H15846" s="2">
        <v>44358</v>
      </c>
      <c r="I15846" s="2">
        <v>44332</v>
      </c>
      <c r="J15846" s="2">
        <v>44391</v>
      </c>
      <c r="K15846" s="1" t="s">
        <v>29</v>
      </c>
      <c r="L15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46" s="2">
        <v>44422</v>
      </c>
      <c r="N15846">
        <v>781792</v>
      </c>
      <c r="O15846" s="1" t="s">
        <v>95</v>
      </c>
      <c r="P15846" s="1" t="s">
        <v>61</v>
      </c>
      <c r="Q15846" s="1" t="s">
        <v>32</v>
      </c>
      <c r="R15846" s="1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25">
      <c r="A15847">
        <v>609548</v>
      </c>
      <c r="B15847" s="1" t="s">
        <v>89</v>
      </c>
      <c r="C15847" s="1" t="s">
        <v>25</v>
      </c>
      <c r="D15847" s="1" t="s">
        <v>40</v>
      </c>
      <c r="E15847" s="1" t="s">
        <v>3633</v>
      </c>
      <c r="F15847" s="1" t="s">
        <v>59</v>
      </c>
      <c r="G15847" s="1" t="s">
        <v>28</v>
      </c>
      <c r="H15847" s="2">
        <v>44510</v>
      </c>
      <c r="I15847" s="2">
        <v>44420</v>
      </c>
      <c r="J15847" s="2">
        <v>44298</v>
      </c>
      <c r="K15847" s="1" t="s">
        <v>60</v>
      </c>
      <c r="L158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847" s="2">
        <v>44328</v>
      </c>
      <c r="N15847">
        <v>781839</v>
      </c>
      <c r="O15847" s="1" t="s">
        <v>30</v>
      </c>
      <c r="P15847" s="1" t="s">
        <v>61</v>
      </c>
      <c r="Q15847" s="1" t="s">
        <v>77</v>
      </c>
      <c r="R15847" s="1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25">
      <c r="A15848">
        <v>609551</v>
      </c>
      <c r="B15848" s="1" t="s">
        <v>433</v>
      </c>
      <c r="C15848" s="1" t="s">
        <v>25</v>
      </c>
      <c r="D15848" s="1" t="s">
        <v>111</v>
      </c>
      <c r="E15848" s="1" t="s">
        <v>12797</v>
      </c>
      <c r="F15848" s="1" t="s">
        <v>59</v>
      </c>
      <c r="G15848" s="1" t="s">
        <v>52</v>
      </c>
      <c r="H15848" s="2">
        <v>44510</v>
      </c>
      <c r="I15848" s="2">
        <v>44450</v>
      </c>
      <c r="J15848" s="2">
        <v>44450</v>
      </c>
      <c r="K15848" s="1" t="s">
        <v>29</v>
      </c>
      <c r="L15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48" s="2">
        <v>44480</v>
      </c>
      <c r="N15848">
        <v>781843</v>
      </c>
      <c r="O15848" s="1" t="s">
        <v>36</v>
      </c>
      <c r="P15848" s="1" t="s">
        <v>161</v>
      </c>
      <c r="Q15848" s="1" t="s">
        <v>32</v>
      </c>
      <c r="R15848" s="1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25">
      <c r="A15849">
        <v>609583</v>
      </c>
      <c r="B15849" s="1" t="s">
        <v>519</v>
      </c>
      <c r="C15849" s="1" t="s">
        <v>25</v>
      </c>
      <c r="D15849" s="1" t="s">
        <v>63</v>
      </c>
      <c r="E15849" s="1" t="s">
        <v>11680</v>
      </c>
      <c r="F15849" s="1" t="s">
        <v>27</v>
      </c>
      <c r="G15849" s="1" t="s">
        <v>52</v>
      </c>
      <c r="H15849" s="2">
        <v>44510</v>
      </c>
      <c r="I15849" s="2">
        <v>44332</v>
      </c>
      <c r="J15849" s="2">
        <v>44266</v>
      </c>
      <c r="K15849" s="1" t="s">
        <v>29</v>
      </c>
      <c r="L15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49" s="2">
        <v>44297</v>
      </c>
      <c r="N15849">
        <v>781881</v>
      </c>
      <c r="O15849" s="1" t="s">
        <v>30</v>
      </c>
      <c r="P15849" s="1" t="s">
        <v>37</v>
      </c>
      <c r="Q15849" s="1" t="s">
        <v>32</v>
      </c>
      <c r="R15849" s="1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25">
      <c r="A15850">
        <v>609585</v>
      </c>
      <c r="B15850" s="1" t="s">
        <v>62</v>
      </c>
      <c r="C15850" s="1" t="s">
        <v>25</v>
      </c>
      <c r="D15850" s="1" t="s">
        <v>122</v>
      </c>
      <c r="E15850" s="1" t="s">
        <v>12798</v>
      </c>
      <c r="F15850" s="1" t="s">
        <v>54</v>
      </c>
      <c r="G15850" s="1" t="s">
        <v>52</v>
      </c>
      <c r="H15850" s="2">
        <v>44510</v>
      </c>
      <c r="I15850" s="2">
        <v>44515</v>
      </c>
      <c r="J15850" s="2">
        <v>44515</v>
      </c>
      <c r="K15850" s="1" t="s">
        <v>29</v>
      </c>
      <c r="L15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50" s="2">
        <v>44545</v>
      </c>
      <c r="N15850">
        <v>781883</v>
      </c>
      <c r="O15850" s="1" t="s">
        <v>70</v>
      </c>
      <c r="P15850" s="1" t="s">
        <v>55</v>
      </c>
      <c r="Q15850" s="1" t="s">
        <v>77</v>
      </c>
      <c r="R15850" s="1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25">
      <c r="A15851">
        <v>609588</v>
      </c>
      <c r="B15851" s="1" t="s">
        <v>89</v>
      </c>
      <c r="C15851" s="1" t="s">
        <v>25</v>
      </c>
      <c r="D15851" s="1" t="s">
        <v>49</v>
      </c>
      <c r="E15851" s="1" t="s">
        <v>12799</v>
      </c>
      <c r="F15851" s="1" t="s">
        <v>471</v>
      </c>
      <c r="G15851" s="1" t="s">
        <v>52</v>
      </c>
      <c r="H15851" s="2">
        <v>44510</v>
      </c>
      <c r="I15851" s="2">
        <v>44515</v>
      </c>
      <c r="J15851" s="2">
        <v>44515</v>
      </c>
      <c r="K15851" s="1" t="s">
        <v>29</v>
      </c>
      <c r="L15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51" s="2">
        <v>44545</v>
      </c>
      <c r="N15851">
        <v>781886</v>
      </c>
      <c r="O15851" s="1" t="s">
        <v>68</v>
      </c>
      <c r="P15851" s="1" t="s">
        <v>779</v>
      </c>
      <c r="Q15851" s="1" t="s">
        <v>77</v>
      </c>
      <c r="R15851" s="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25">
      <c r="A15852">
        <v>609605</v>
      </c>
      <c r="B15852" s="1" t="s">
        <v>24</v>
      </c>
      <c r="C15852" s="1" t="s">
        <v>25</v>
      </c>
      <c r="D15852" s="1" t="s">
        <v>40</v>
      </c>
      <c r="E15852" s="1" t="s">
        <v>12800</v>
      </c>
      <c r="F15852" s="1" t="s">
        <v>54</v>
      </c>
      <c r="G15852" s="1" t="s">
        <v>52</v>
      </c>
      <c r="H15852" s="2">
        <v>44510</v>
      </c>
      <c r="I15852" s="2">
        <v>44513</v>
      </c>
      <c r="J15852" s="2">
        <v>44513</v>
      </c>
      <c r="K15852" s="1" t="s">
        <v>29</v>
      </c>
      <c r="L158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52" s="2">
        <v>44543</v>
      </c>
      <c r="N15852">
        <v>781906</v>
      </c>
      <c r="O15852" s="1" t="s">
        <v>86</v>
      </c>
      <c r="P15852" s="1" t="s">
        <v>87</v>
      </c>
      <c r="Q15852" s="1" t="s">
        <v>32</v>
      </c>
      <c r="R15852" s="1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25">
      <c r="A15853">
        <v>609621</v>
      </c>
      <c r="B15853" s="1" t="s">
        <v>133</v>
      </c>
      <c r="C15853" s="1" t="s">
        <v>25</v>
      </c>
      <c r="D15853" s="1" t="s">
        <v>46</v>
      </c>
      <c r="E15853" s="1" t="s">
        <v>9219</v>
      </c>
      <c r="F15853" s="1" t="s">
        <v>27</v>
      </c>
      <c r="G15853" s="1" t="s">
        <v>28</v>
      </c>
      <c r="H15853" s="2">
        <v>44510</v>
      </c>
      <c r="I15853" s="2">
        <v>44545</v>
      </c>
      <c r="J15853" s="2">
        <v>44388</v>
      </c>
      <c r="K15853" s="1" t="s">
        <v>29</v>
      </c>
      <c r="L15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53" s="2">
        <v>44419</v>
      </c>
      <c r="N15853">
        <v>781921</v>
      </c>
      <c r="O15853" s="1" t="s">
        <v>120</v>
      </c>
      <c r="P15853" s="1" t="s">
        <v>31</v>
      </c>
      <c r="Q15853" s="1" t="s">
        <v>32</v>
      </c>
      <c r="R15853" s="1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25">
      <c r="A15854">
        <v>609623</v>
      </c>
      <c r="B15854" s="1" t="s">
        <v>231</v>
      </c>
      <c r="C15854" s="1" t="s">
        <v>25</v>
      </c>
      <c r="D15854" s="1" t="s">
        <v>40</v>
      </c>
      <c r="E15854" s="1" t="s">
        <v>12801</v>
      </c>
      <c r="F15854" s="1" t="s">
        <v>27</v>
      </c>
      <c r="G15854" s="1" t="s">
        <v>52</v>
      </c>
      <c r="H15854" s="2">
        <v>44510</v>
      </c>
      <c r="I15854" s="2">
        <v>44242</v>
      </c>
      <c r="J15854" s="2">
        <v>44389</v>
      </c>
      <c r="K15854" s="1" t="s">
        <v>29</v>
      </c>
      <c r="L15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54" s="2">
        <v>44420</v>
      </c>
      <c r="N15854">
        <v>781925</v>
      </c>
      <c r="O15854" s="1" t="s">
        <v>30</v>
      </c>
      <c r="P15854" s="1" t="s">
        <v>65</v>
      </c>
      <c r="Q15854" s="1" t="s">
        <v>77</v>
      </c>
      <c r="R15854" s="1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25">
      <c r="A15855">
        <v>609638</v>
      </c>
      <c r="B15855" s="1" t="s">
        <v>133</v>
      </c>
      <c r="C15855" s="1" t="s">
        <v>25</v>
      </c>
      <c r="D15855" s="1" t="s">
        <v>111</v>
      </c>
      <c r="E15855" s="1" t="s">
        <v>12802</v>
      </c>
      <c r="F15855" s="1" t="s">
        <v>27</v>
      </c>
      <c r="G15855" s="1" t="s">
        <v>52</v>
      </c>
      <c r="H15855" s="2">
        <v>44510</v>
      </c>
      <c r="I15855" s="2">
        <v>44482</v>
      </c>
      <c r="J15855" s="2">
        <v>44482</v>
      </c>
      <c r="K15855" s="1" t="s">
        <v>29</v>
      </c>
      <c r="L15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55" s="2">
        <v>44513</v>
      </c>
      <c r="N15855">
        <v>781941</v>
      </c>
      <c r="O15855" s="1" t="s">
        <v>30</v>
      </c>
      <c r="P15855" s="1" t="s">
        <v>31</v>
      </c>
      <c r="Q15855" s="1" t="s">
        <v>77</v>
      </c>
      <c r="R15855" s="1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25">
      <c r="A15856">
        <v>609649</v>
      </c>
      <c r="B15856" s="1" t="s">
        <v>39</v>
      </c>
      <c r="C15856" s="1" t="s">
        <v>25</v>
      </c>
      <c r="D15856" s="1" t="s">
        <v>111</v>
      </c>
      <c r="E15856" s="1" t="s">
        <v>4642</v>
      </c>
      <c r="F15856" s="1" t="s">
        <v>59</v>
      </c>
      <c r="G15856" s="1" t="s">
        <v>52</v>
      </c>
      <c r="H15856" s="2">
        <v>44510</v>
      </c>
      <c r="I15856" s="2">
        <v>44360</v>
      </c>
      <c r="J15856" s="2">
        <v>44360</v>
      </c>
      <c r="K15856" s="1" t="s">
        <v>29</v>
      </c>
      <c r="L15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56" s="2">
        <v>44390</v>
      </c>
      <c r="N15856">
        <v>781953</v>
      </c>
      <c r="O15856" s="1" t="s">
        <v>86</v>
      </c>
      <c r="P15856" s="1" t="s">
        <v>108</v>
      </c>
      <c r="Q15856" s="1" t="s">
        <v>32</v>
      </c>
      <c r="R15856" s="1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25">
      <c r="A15857">
        <v>609676</v>
      </c>
      <c r="B15857" s="1" t="s">
        <v>34</v>
      </c>
      <c r="C15857" s="1" t="s">
        <v>25</v>
      </c>
      <c r="D15857" s="1" t="s">
        <v>46</v>
      </c>
      <c r="E15857" s="1" t="s">
        <v>12803</v>
      </c>
      <c r="F15857" s="1" t="s">
        <v>100</v>
      </c>
      <c r="G15857" s="1" t="s">
        <v>43</v>
      </c>
      <c r="H15857" s="2">
        <v>44510</v>
      </c>
      <c r="I15857" s="2">
        <v>44454</v>
      </c>
      <c r="J15857" s="2">
        <v>44543</v>
      </c>
      <c r="K15857" s="1" t="s">
        <v>29</v>
      </c>
      <c r="L15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57" s="2">
        <v>44574</v>
      </c>
      <c r="N15857">
        <v>781983</v>
      </c>
      <c r="O15857" s="1" t="s">
        <v>91</v>
      </c>
      <c r="P15857" s="1" t="s">
        <v>157</v>
      </c>
      <c r="Q15857" s="1" t="s">
        <v>32</v>
      </c>
      <c r="R15857" s="1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25">
      <c r="A15858">
        <v>609721</v>
      </c>
      <c r="B15858" s="1" t="s">
        <v>66</v>
      </c>
      <c r="C15858" s="1" t="s">
        <v>25</v>
      </c>
      <c r="D15858" s="1" t="s">
        <v>40</v>
      </c>
      <c r="E15858" s="1" t="s">
        <v>12804</v>
      </c>
      <c r="F15858" s="1" t="s">
        <v>42</v>
      </c>
      <c r="G15858" s="1" t="s">
        <v>52</v>
      </c>
      <c r="H15858" s="2">
        <v>44510</v>
      </c>
      <c r="I15858" s="2">
        <v>44332</v>
      </c>
      <c r="J15858" s="2">
        <v>44545</v>
      </c>
      <c r="K15858" s="1" t="s">
        <v>29</v>
      </c>
      <c r="L15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58" s="2">
        <v>44576</v>
      </c>
      <c r="N15858">
        <v>782034</v>
      </c>
      <c r="O15858" s="1" t="s">
        <v>70</v>
      </c>
      <c r="P15858" s="1" t="s">
        <v>92</v>
      </c>
      <c r="Q15858" s="1" t="s">
        <v>77</v>
      </c>
      <c r="R15858" s="1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25">
      <c r="A15859">
        <v>609725</v>
      </c>
      <c r="B15859" s="1" t="s">
        <v>519</v>
      </c>
      <c r="C15859" s="1" t="s">
        <v>25</v>
      </c>
      <c r="D15859" s="1" t="s">
        <v>127</v>
      </c>
      <c r="E15859" s="1" t="s">
        <v>1532</v>
      </c>
      <c r="F15859" s="1" t="s">
        <v>27</v>
      </c>
      <c r="G15859" s="1" t="s">
        <v>52</v>
      </c>
      <c r="H15859" s="2">
        <v>44510</v>
      </c>
      <c r="I15859" s="2">
        <v>44332</v>
      </c>
      <c r="J15859" s="2">
        <v>44515</v>
      </c>
      <c r="K15859" s="1" t="s">
        <v>29</v>
      </c>
      <c r="L15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59" s="2">
        <v>44545</v>
      </c>
      <c r="N15859">
        <v>782037</v>
      </c>
      <c r="O15859" s="1" t="s">
        <v>30</v>
      </c>
      <c r="P15859" s="1" t="s">
        <v>51</v>
      </c>
      <c r="Q15859" s="1" t="s">
        <v>77</v>
      </c>
      <c r="R15859" s="1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25">
      <c r="A15860">
        <v>609742</v>
      </c>
      <c r="B15860" s="1" t="s">
        <v>71</v>
      </c>
      <c r="C15860" s="1" t="s">
        <v>25</v>
      </c>
      <c r="D15860" s="1" t="s">
        <v>40</v>
      </c>
      <c r="E15860" s="1" t="s">
        <v>12805</v>
      </c>
      <c r="F15860" s="1" t="s">
        <v>59</v>
      </c>
      <c r="G15860" s="1" t="s">
        <v>28</v>
      </c>
      <c r="H15860" s="2">
        <v>44510</v>
      </c>
      <c r="I15860" s="2">
        <v>44515</v>
      </c>
      <c r="J15860" s="2">
        <v>44515</v>
      </c>
      <c r="K15860" s="1" t="s">
        <v>29</v>
      </c>
      <c r="L15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60" s="2">
        <v>44545</v>
      </c>
      <c r="N15860">
        <v>782058</v>
      </c>
      <c r="O15860" s="1" t="s">
        <v>70</v>
      </c>
      <c r="P15860" s="1" t="s">
        <v>80</v>
      </c>
      <c r="Q15860" s="1" t="s">
        <v>77</v>
      </c>
      <c r="R15860" s="1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25">
      <c r="A15861">
        <v>609770</v>
      </c>
      <c r="B15861" s="1" t="s">
        <v>102</v>
      </c>
      <c r="C15861" s="1" t="s">
        <v>25</v>
      </c>
      <c r="D15861" s="1" t="s">
        <v>46</v>
      </c>
      <c r="E15861" s="1" t="s">
        <v>12806</v>
      </c>
      <c r="F15861" s="1" t="s">
        <v>27</v>
      </c>
      <c r="G15861" s="1" t="s">
        <v>28</v>
      </c>
      <c r="H15861" s="2">
        <v>44510</v>
      </c>
      <c r="I15861" s="2">
        <v>44513</v>
      </c>
      <c r="J15861" s="2">
        <v>44513</v>
      </c>
      <c r="K15861" s="1" t="s">
        <v>29</v>
      </c>
      <c r="L15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61" s="2">
        <v>44543</v>
      </c>
      <c r="N15861">
        <v>782091</v>
      </c>
      <c r="O15861" s="1" t="s">
        <v>30</v>
      </c>
      <c r="P15861" s="1" t="s">
        <v>37</v>
      </c>
      <c r="Q15861" s="1" t="s">
        <v>32</v>
      </c>
      <c r="R15861" s="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25">
      <c r="A15862">
        <v>609784</v>
      </c>
      <c r="B15862" s="1" t="s">
        <v>133</v>
      </c>
      <c r="C15862" s="1" t="s">
        <v>25</v>
      </c>
      <c r="D15862" s="1" t="s">
        <v>98</v>
      </c>
      <c r="E15862" s="1" t="s">
        <v>12807</v>
      </c>
      <c r="F15862" s="1" t="s">
        <v>27</v>
      </c>
      <c r="G15862" s="1" t="s">
        <v>43</v>
      </c>
      <c r="H15862" s="2">
        <v>44510</v>
      </c>
      <c r="I15862" s="2">
        <v>44239</v>
      </c>
      <c r="J15862" s="2">
        <v>44480</v>
      </c>
      <c r="K15862" s="1" t="s">
        <v>60</v>
      </c>
      <c r="L158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862" s="2">
        <v>44511</v>
      </c>
      <c r="N15862">
        <v>782107</v>
      </c>
      <c r="O15862" s="1" t="s">
        <v>68</v>
      </c>
      <c r="P15862" s="1" t="s">
        <v>51</v>
      </c>
      <c r="Q15862" s="1" t="s">
        <v>77</v>
      </c>
      <c r="R15862" s="1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25">
      <c r="A15863">
        <v>609790</v>
      </c>
      <c r="B15863" s="1" t="s">
        <v>24</v>
      </c>
      <c r="C15863" s="1" t="s">
        <v>25</v>
      </c>
      <c r="D15863" s="1" t="s">
        <v>46</v>
      </c>
      <c r="E15863" s="1" t="s">
        <v>12808</v>
      </c>
      <c r="F15863" s="1" t="s">
        <v>54</v>
      </c>
      <c r="G15863" s="1" t="s">
        <v>52</v>
      </c>
      <c r="H15863" s="2">
        <v>44510</v>
      </c>
      <c r="I15863" s="2">
        <v>44332</v>
      </c>
      <c r="J15863" s="2">
        <v>44515</v>
      </c>
      <c r="K15863" s="1" t="s">
        <v>29</v>
      </c>
      <c r="L15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63" s="2">
        <v>44545</v>
      </c>
      <c r="N15863">
        <v>782115</v>
      </c>
      <c r="O15863" s="1" t="s">
        <v>70</v>
      </c>
      <c r="P15863" s="1" t="s">
        <v>55</v>
      </c>
      <c r="Q15863" s="1" t="s">
        <v>77</v>
      </c>
      <c r="R15863" s="1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25">
      <c r="A15864">
        <v>609795</v>
      </c>
      <c r="B15864" s="1" t="s">
        <v>66</v>
      </c>
      <c r="C15864" s="1" t="s">
        <v>25</v>
      </c>
      <c r="D15864" s="1" t="s">
        <v>40</v>
      </c>
      <c r="E15864" s="1" t="s">
        <v>1181</v>
      </c>
      <c r="F15864" s="1" t="s">
        <v>471</v>
      </c>
      <c r="G15864" s="1" t="s">
        <v>28</v>
      </c>
      <c r="H15864" s="2">
        <v>44510</v>
      </c>
      <c r="I15864" s="2">
        <v>44302</v>
      </c>
      <c r="J15864" s="2">
        <v>44515</v>
      </c>
      <c r="K15864" s="1" t="s">
        <v>29</v>
      </c>
      <c r="L15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64" s="2">
        <v>44545</v>
      </c>
      <c r="N15864">
        <v>782125</v>
      </c>
      <c r="O15864" s="1" t="s">
        <v>103</v>
      </c>
      <c r="P15864" s="1" t="s">
        <v>472</v>
      </c>
      <c r="Q15864" s="1" t="s">
        <v>77</v>
      </c>
      <c r="R15864" s="1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25">
      <c r="A15865">
        <v>609802</v>
      </c>
      <c r="B15865" s="1" t="s">
        <v>446</v>
      </c>
      <c r="C15865" s="1" t="s">
        <v>25</v>
      </c>
      <c r="D15865" s="1" t="s">
        <v>98</v>
      </c>
      <c r="E15865" s="1" t="s">
        <v>12809</v>
      </c>
      <c r="F15865" s="1" t="s">
        <v>59</v>
      </c>
      <c r="G15865" s="1" t="s">
        <v>28</v>
      </c>
      <c r="H15865" s="2">
        <v>44510</v>
      </c>
      <c r="I15865" s="2">
        <v>44420</v>
      </c>
      <c r="J15865" s="2">
        <v>44298</v>
      </c>
      <c r="K15865" s="1" t="s">
        <v>60</v>
      </c>
      <c r="L158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865" s="2">
        <v>44328</v>
      </c>
      <c r="N15865">
        <v>782135</v>
      </c>
      <c r="O15865" s="1" t="s">
        <v>30</v>
      </c>
      <c r="P15865" s="1" t="s">
        <v>161</v>
      </c>
      <c r="Q15865" s="1" t="s">
        <v>32</v>
      </c>
      <c r="R15865" s="1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25">
      <c r="A15866">
        <v>609821</v>
      </c>
      <c r="B15866" s="1" t="s">
        <v>78</v>
      </c>
      <c r="C15866" s="1" t="s">
        <v>25</v>
      </c>
      <c r="D15866" s="1" t="s">
        <v>46</v>
      </c>
      <c r="E15866" s="1" t="s">
        <v>12810</v>
      </c>
      <c r="F15866" s="1" t="s">
        <v>54</v>
      </c>
      <c r="G15866" s="1" t="s">
        <v>52</v>
      </c>
      <c r="H15866" s="2">
        <v>44510</v>
      </c>
      <c r="I15866" s="2">
        <v>44484</v>
      </c>
      <c r="J15866" s="2">
        <v>44388</v>
      </c>
      <c r="K15866" s="1" t="s">
        <v>29</v>
      </c>
      <c r="L15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66" s="2">
        <v>44419</v>
      </c>
      <c r="N15866">
        <v>782158</v>
      </c>
      <c r="O15866" s="1" t="s">
        <v>30</v>
      </c>
      <c r="P15866" s="1" t="s">
        <v>82</v>
      </c>
      <c r="Q15866" s="1" t="s">
        <v>32</v>
      </c>
      <c r="R15866" s="1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25">
      <c r="A15867">
        <v>609823</v>
      </c>
      <c r="B15867" s="1" t="s">
        <v>39</v>
      </c>
      <c r="C15867" s="1" t="s">
        <v>25</v>
      </c>
      <c r="D15867" s="1" t="s">
        <v>63</v>
      </c>
      <c r="E15867" s="1" t="s">
        <v>12811</v>
      </c>
      <c r="F15867" s="1" t="s">
        <v>54</v>
      </c>
      <c r="G15867" s="1" t="s">
        <v>52</v>
      </c>
      <c r="H15867" s="2">
        <v>44207</v>
      </c>
      <c r="I15867" s="2">
        <v>44420</v>
      </c>
      <c r="J15867" s="2">
        <v>44450</v>
      </c>
      <c r="K15867" s="1" t="s">
        <v>29</v>
      </c>
      <c r="L15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67" s="2">
        <v>44480</v>
      </c>
      <c r="N15867">
        <v>782159</v>
      </c>
      <c r="O15867" s="1" t="s">
        <v>30</v>
      </c>
      <c r="P15867" s="1" t="s">
        <v>201</v>
      </c>
      <c r="Q15867" s="1" t="s">
        <v>32</v>
      </c>
      <c r="R15867" s="1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25">
      <c r="A15868">
        <v>609824</v>
      </c>
      <c r="B15868" s="1" t="s">
        <v>516</v>
      </c>
      <c r="C15868" s="1" t="s">
        <v>25</v>
      </c>
      <c r="D15868" s="1" t="s">
        <v>98</v>
      </c>
      <c r="E15868" s="1" t="s">
        <v>12812</v>
      </c>
      <c r="F15868" s="1" t="s">
        <v>54</v>
      </c>
      <c r="G15868" s="1" t="s">
        <v>28</v>
      </c>
      <c r="H15868" s="2">
        <v>44510</v>
      </c>
      <c r="I15868" s="2">
        <v>44332</v>
      </c>
      <c r="J15868" s="2">
        <v>44361</v>
      </c>
      <c r="K15868" s="1" t="s">
        <v>29</v>
      </c>
      <c r="L15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68" s="2">
        <v>44391</v>
      </c>
      <c r="N15868">
        <v>782160</v>
      </c>
      <c r="O15868" s="1" t="s">
        <v>30</v>
      </c>
      <c r="P15868" s="1" t="s">
        <v>55</v>
      </c>
      <c r="Q15868" s="1" t="s">
        <v>77</v>
      </c>
      <c r="R15868" s="1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25">
      <c r="A15869">
        <v>609835</v>
      </c>
      <c r="B15869" s="1" t="s">
        <v>268</v>
      </c>
      <c r="C15869" s="1" t="s">
        <v>25</v>
      </c>
      <c r="D15869" s="1" t="s">
        <v>49</v>
      </c>
      <c r="E15869" s="1" t="s">
        <v>12813</v>
      </c>
      <c r="F15869" s="1" t="s">
        <v>54</v>
      </c>
      <c r="G15869" s="1" t="s">
        <v>28</v>
      </c>
      <c r="H15869" s="2">
        <v>44510</v>
      </c>
      <c r="I15869" s="2">
        <v>44210</v>
      </c>
      <c r="J15869" s="2">
        <v>44513</v>
      </c>
      <c r="K15869" s="1" t="s">
        <v>29</v>
      </c>
      <c r="L15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69" s="2">
        <v>44543</v>
      </c>
      <c r="N15869">
        <v>782174</v>
      </c>
      <c r="O15869" s="1" t="s">
        <v>30</v>
      </c>
      <c r="P15869" s="1" t="s">
        <v>82</v>
      </c>
      <c r="Q15869" s="1" t="s">
        <v>32</v>
      </c>
      <c r="R15869" s="1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25">
      <c r="A15870">
        <v>609865</v>
      </c>
      <c r="B15870" s="1" t="s">
        <v>102</v>
      </c>
      <c r="C15870" s="1" t="s">
        <v>25</v>
      </c>
      <c r="D15870" s="1" t="s">
        <v>40</v>
      </c>
      <c r="E15870" s="1" t="s">
        <v>1093</v>
      </c>
      <c r="F15870" s="1" t="s">
        <v>100</v>
      </c>
      <c r="G15870" s="1" t="s">
        <v>52</v>
      </c>
      <c r="H15870" s="2">
        <v>44510</v>
      </c>
      <c r="I15870" s="2">
        <v>44328</v>
      </c>
      <c r="J15870" s="2">
        <v>44298</v>
      </c>
      <c r="K15870" s="1" t="s">
        <v>29</v>
      </c>
      <c r="L15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70" s="2">
        <v>44328</v>
      </c>
      <c r="N15870">
        <v>782210</v>
      </c>
      <c r="O15870" s="1" t="s">
        <v>30</v>
      </c>
      <c r="P15870" s="1" t="s">
        <v>157</v>
      </c>
      <c r="Q15870" s="1" t="s">
        <v>32</v>
      </c>
      <c r="R15870" s="1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25">
      <c r="A15871">
        <v>609877</v>
      </c>
      <c r="B15871" s="1" t="s">
        <v>89</v>
      </c>
      <c r="C15871" s="1" t="s">
        <v>25</v>
      </c>
      <c r="D15871" s="1" t="s">
        <v>63</v>
      </c>
      <c r="E15871" s="1" t="s">
        <v>12814</v>
      </c>
      <c r="F15871" s="1" t="s">
        <v>54</v>
      </c>
      <c r="G15871" s="1" t="s">
        <v>28</v>
      </c>
      <c r="H15871" s="2">
        <v>44510</v>
      </c>
      <c r="I15871" s="2">
        <v>44545</v>
      </c>
      <c r="J15871" s="2">
        <v>44389</v>
      </c>
      <c r="K15871" s="1" t="s">
        <v>29</v>
      </c>
      <c r="L15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71" s="2">
        <v>44420</v>
      </c>
      <c r="N15871">
        <v>782225</v>
      </c>
      <c r="O15871" s="1" t="s">
        <v>91</v>
      </c>
      <c r="P15871" s="1" t="s">
        <v>87</v>
      </c>
      <c r="Q15871" s="1" t="s">
        <v>77</v>
      </c>
      <c r="R15871" s="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25">
      <c r="A15872">
        <v>609897</v>
      </c>
      <c r="B15872" s="1" t="s">
        <v>24</v>
      </c>
      <c r="C15872" s="1" t="s">
        <v>25</v>
      </c>
      <c r="D15872" s="1" t="s">
        <v>40</v>
      </c>
      <c r="E15872" s="1" t="s">
        <v>6094</v>
      </c>
      <c r="F15872" s="1" t="s">
        <v>27</v>
      </c>
      <c r="G15872" s="1" t="s">
        <v>28</v>
      </c>
      <c r="H15872" s="2">
        <v>44510</v>
      </c>
      <c r="I15872" s="2">
        <v>44332</v>
      </c>
      <c r="J15872" s="2">
        <v>44329</v>
      </c>
      <c r="K15872" s="1" t="s">
        <v>29</v>
      </c>
      <c r="L15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72" s="2">
        <v>44360</v>
      </c>
      <c r="N15872">
        <v>782250</v>
      </c>
      <c r="O15872" s="1" t="s">
        <v>30</v>
      </c>
      <c r="P15872" s="1" t="s">
        <v>37</v>
      </c>
      <c r="Q15872" s="1" t="s">
        <v>32</v>
      </c>
      <c r="R15872" s="1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25">
      <c r="A15873">
        <v>609902</v>
      </c>
      <c r="B15873" s="1" t="s">
        <v>143</v>
      </c>
      <c r="C15873" s="1" t="s">
        <v>25</v>
      </c>
      <c r="D15873" s="1" t="s">
        <v>26</v>
      </c>
      <c r="E15873" s="1" t="s">
        <v>12815</v>
      </c>
      <c r="F15873" s="1" t="s">
        <v>42</v>
      </c>
      <c r="G15873" s="1" t="s">
        <v>28</v>
      </c>
      <c r="H15873" s="2">
        <v>44510</v>
      </c>
      <c r="I15873" s="2">
        <v>44332</v>
      </c>
      <c r="J15873" s="2">
        <v>44358</v>
      </c>
      <c r="K15873" s="1" t="s">
        <v>29</v>
      </c>
      <c r="L15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73" s="2">
        <v>44388</v>
      </c>
      <c r="N15873">
        <v>782255</v>
      </c>
      <c r="O15873" s="1" t="s">
        <v>30</v>
      </c>
      <c r="P15873" s="1" t="s">
        <v>92</v>
      </c>
      <c r="Q15873" s="1" t="s">
        <v>32</v>
      </c>
      <c r="R15873" s="1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25">
      <c r="A15874">
        <v>609918</v>
      </c>
      <c r="B15874" s="1" t="s">
        <v>96</v>
      </c>
      <c r="C15874" s="1" t="s">
        <v>25</v>
      </c>
      <c r="D15874" s="1" t="s">
        <v>40</v>
      </c>
      <c r="E15874" s="1" t="s">
        <v>12816</v>
      </c>
      <c r="F15874" s="1" t="s">
        <v>59</v>
      </c>
      <c r="G15874" s="1" t="s">
        <v>52</v>
      </c>
      <c r="H15874" s="2">
        <v>44510</v>
      </c>
      <c r="I15874" s="2">
        <v>44332</v>
      </c>
      <c r="J15874" s="2">
        <v>44388</v>
      </c>
      <c r="K15874" s="1" t="s">
        <v>60</v>
      </c>
      <c r="L158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874" s="2">
        <v>44419</v>
      </c>
      <c r="N15874">
        <v>782274</v>
      </c>
      <c r="O15874" s="1" t="s">
        <v>30</v>
      </c>
      <c r="P15874" s="1" t="s">
        <v>108</v>
      </c>
      <c r="Q15874" s="1" t="s">
        <v>77</v>
      </c>
      <c r="R15874" s="1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25">
      <c r="A15875">
        <v>609935</v>
      </c>
      <c r="B15875" s="1" t="s">
        <v>24</v>
      </c>
      <c r="C15875" s="1" t="s">
        <v>25</v>
      </c>
      <c r="D15875" s="1" t="s">
        <v>49</v>
      </c>
      <c r="E15875" s="1" t="s">
        <v>12817</v>
      </c>
      <c r="F15875" s="1" t="s">
        <v>100</v>
      </c>
      <c r="G15875" s="1" t="s">
        <v>28</v>
      </c>
      <c r="H15875" s="2">
        <v>44510</v>
      </c>
      <c r="I15875" s="2">
        <v>44515</v>
      </c>
      <c r="J15875" s="2">
        <v>44515</v>
      </c>
      <c r="K15875" s="1" t="s">
        <v>29</v>
      </c>
      <c r="L15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75" s="2">
        <v>44545</v>
      </c>
      <c r="N15875">
        <v>782293</v>
      </c>
      <c r="O15875" s="1" t="s">
        <v>103</v>
      </c>
      <c r="P15875" s="1" t="s">
        <v>101</v>
      </c>
      <c r="Q15875" s="1" t="s">
        <v>77</v>
      </c>
      <c r="R15875" s="1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25">
      <c r="A15876">
        <v>609955</v>
      </c>
      <c r="B15876" s="1" t="s">
        <v>143</v>
      </c>
      <c r="C15876" s="1" t="s">
        <v>25</v>
      </c>
      <c r="D15876" s="1" t="s">
        <v>40</v>
      </c>
      <c r="E15876" s="1" t="s">
        <v>6292</v>
      </c>
      <c r="F15876" s="1" t="s">
        <v>54</v>
      </c>
      <c r="G15876" s="1" t="s">
        <v>52</v>
      </c>
      <c r="H15876" s="2">
        <v>44510</v>
      </c>
      <c r="I15876" s="2">
        <v>44332</v>
      </c>
      <c r="J15876" s="2">
        <v>44360</v>
      </c>
      <c r="K15876" s="1" t="s">
        <v>29</v>
      </c>
      <c r="L15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76" s="2">
        <v>44390</v>
      </c>
      <c r="N15876">
        <v>782318</v>
      </c>
      <c r="O15876" s="1" t="s">
        <v>30</v>
      </c>
      <c r="P15876" s="1" t="s">
        <v>116</v>
      </c>
      <c r="Q15876" s="1" t="s">
        <v>32</v>
      </c>
      <c r="R15876" s="1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25">
      <c r="A15877">
        <v>609956</v>
      </c>
      <c r="B15877" s="1" t="s">
        <v>45</v>
      </c>
      <c r="C15877" s="1" t="s">
        <v>25</v>
      </c>
      <c r="D15877" s="1" t="s">
        <v>63</v>
      </c>
      <c r="E15877" s="1" t="s">
        <v>12818</v>
      </c>
      <c r="F15877" s="1" t="s">
        <v>42</v>
      </c>
      <c r="G15877" s="1" t="s">
        <v>52</v>
      </c>
      <c r="H15877" s="2">
        <v>44510</v>
      </c>
      <c r="I15877" s="2">
        <v>44452</v>
      </c>
      <c r="J15877" s="2">
        <v>44450</v>
      </c>
      <c r="K15877" s="1" t="s">
        <v>29</v>
      </c>
      <c r="L15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77" s="2">
        <v>44480</v>
      </c>
      <c r="N15877">
        <v>782319</v>
      </c>
      <c r="O15877" s="1" t="s">
        <v>30</v>
      </c>
      <c r="P15877" s="1" t="s">
        <v>92</v>
      </c>
      <c r="Q15877" s="1" t="s">
        <v>32</v>
      </c>
      <c r="R15877" s="1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25">
      <c r="A15878">
        <v>609958</v>
      </c>
      <c r="B15878" s="1" t="s">
        <v>24</v>
      </c>
      <c r="C15878" s="1" t="s">
        <v>25</v>
      </c>
      <c r="D15878" s="1" t="s">
        <v>49</v>
      </c>
      <c r="E15878" s="1" t="s">
        <v>12819</v>
      </c>
      <c r="F15878" s="1" t="s">
        <v>42</v>
      </c>
      <c r="G15878" s="1" t="s">
        <v>28</v>
      </c>
      <c r="H15878" s="2">
        <v>44510</v>
      </c>
      <c r="I15878" s="2">
        <v>44421</v>
      </c>
      <c r="J15878" s="2">
        <v>44421</v>
      </c>
      <c r="K15878" s="1" t="s">
        <v>29</v>
      </c>
      <c r="L15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78" s="2">
        <v>44452</v>
      </c>
      <c r="N15878">
        <v>782321</v>
      </c>
      <c r="O15878" s="1" t="s">
        <v>30</v>
      </c>
      <c r="P15878" s="1" t="s">
        <v>92</v>
      </c>
      <c r="Q15878" s="1" t="s">
        <v>32</v>
      </c>
      <c r="R15878" s="1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25">
      <c r="A15879">
        <v>609964</v>
      </c>
      <c r="B15879" s="1" t="s">
        <v>133</v>
      </c>
      <c r="C15879" s="1" t="s">
        <v>25</v>
      </c>
      <c r="D15879" s="1" t="s">
        <v>127</v>
      </c>
      <c r="E15879" s="1" t="s">
        <v>12820</v>
      </c>
      <c r="F15879" s="1" t="s">
        <v>42</v>
      </c>
      <c r="G15879" s="1" t="s">
        <v>52</v>
      </c>
      <c r="H15879" s="2">
        <v>44510</v>
      </c>
      <c r="I15879" s="2">
        <v>44513</v>
      </c>
      <c r="J15879" s="2">
        <v>44513</v>
      </c>
      <c r="K15879" s="1" t="s">
        <v>29</v>
      </c>
      <c r="L15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79" s="2">
        <v>44543</v>
      </c>
      <c r="N15879">
        <v>782328</v>
      </c>
      <c r="O15879" s="1" t="s">
        <v>103</v>
      </c>
      <c r="P15879" s="1" t="s">
        <v>44</v>
      </c>
      <c r="Q15879" s="1" t="s">
        <v>32</v>
      </c>
      <c r="R15879" s="1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25">
      <c r="A15880">
        <v>609986</v>
      </c>
      <c r="B15880" s="1" t="s">
        <v>24</v>
      </c>
      <c r="C15880" s="1" t="s">
        <v>25</v>
      </c>
      <c r="D15880" s="1" t="s">
        <v>26</v>
      </c>
      <c r="E15880" s="1" t="s">
        <v>12821</v>
      </c>
      <c r="F15880" s="1" t="s">
        <v>42</v>
      </c>
      <c r="G15880" s="1" t="s">
        <v>28</v>
      </c>
      <c r="H15880" s="2">
        <v>44510</v>
      </c>
      <c r="I15880" s="2">
        <v>44484</v>
      </c>
      <c r="J15880" s="2">
        <v>44390</v>
      </c>
      <c r="K15880" s="1" t="s">
        <v>29</v>
      </c>
      <c r="L15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80" s="2">
        <v>44421</v>
      </c>
      <c r="N15880">
        <v>782353</v>
      </c>
      <c r="O15880" s="1" t="s">
        <v>36</v>
      </c>
      <c r="P15880" s="1" t="s">
        <v>44</v>
      </c>
      <c r="Q15880" s="1" t="s">
        <v>32</v>
      </c>
      <c r="R15880" s="1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25">
      <c r="A15881">
        <v>609989</v>
      </c>
      <c r="B15881" s="1" t="s">
        <v>133</v>
      </c>
      <c r="C15881" s="1" t="s">
        <v>25</v>
      </c>
      <c r="D15881" s="1" t="s">
        <v>49</v>
      </c>
      <c r="E15881" s="1" t="s">
        <v>12822</v>
      </c>
      <c r="F15881" s="1" t="s">
        <v>27</v>
      </c>
      <c r="G15881" s="1" t="s">
        <v>28</v>
      </c>
      <c r="H15881" s="2">
        <v>44510</v>
      </c>
      <c r="I15881" s="2">
        <v>44302</v>
      </c>
      <c r="J15881" s="2">
        <v>44266</v>
      </c>
      <c r="K15881" s="1" t="s">
        <v>60</v>
      </c>
      <c r="L158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881" s="2">
        <v>44297</v>
      </c>
      <c r="N15881">
        <v>782358</v>
      </c>
      <c r="O15881" s="1" t="s">
        <v>103</v>
      </c>
      <c r="P15881" s="1" t="s">
        <v>114</v>
      </c>
      <c r="Q15881" s="1" t="s">
        <v>32</v>
      </c>
      <c r="R15881" s="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25">
      <c r="A15882">
        <v>609990</v>
      </c>
      <c r="B15882" s="1" t="s">
        <v>83</v>
      </c>
      <c r="C15882" s="1" t="s">
        <v>25</v>
      </c>
      <c r="D15882" s="1" t="s">
        <v>111</v>
      </c>
      <c r="E15882" s="1" t="s">
        <v>12823</v>
      </c>
      <c r="F15882" s="1" t="s">
        <v>27</v>
      </c>
      <c r="G15882" s="1" t="s">
        <v>28</v>
      </c>
      <c r="H15882" s="2">
        <v>44510</v>
      </c>
      <c r="I15882" s="2">
        <v>44480</v>
      </c>
      <c r="J15882" s="2">
        <v>44327</v>
      </c>
      <c r="K15882" s="1" t="s">
        <v>60</v>
      </c>
      <c r="L158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882" s="2">
        <v>44358</v>
      </c>
      <c r="N15882">
        <v>782359</v>
      </c>
      <c r="O15882" s="1" t="s">
        <v>86</v>
      </c>
      <c r="P15882" s="1" t="s">
        <v>37</v>
      </c>
      <c r="Q15882" s="1" t="s">
        <v>32</v>
      </c>
      <c r="R15882" s="1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25">
      <c r="A15883">
        <v>610015</v>
      </c>
      <c r="B15883" s="1" t="s">
        <v>83</v>
      </c>
      <c r="C15883" s="1" t="s">
        <v>25</v>
      </c>
      <c r="D15883" s="1" t="s">
        <v>98</v>
      </c>
      <c r="E15883" s="1" t="s">
        <v>12824</v>
      </c>
      <c r="F15883" s="1" t="s">
        <v>471</v>
      </c>
      <c r="G15883" s="1" t="s">
        <v>52</v>
      </c>
      <c r="H15883" s="2">
        <v>44510</v>
      </c>
      <c r="I15883" s="2">
        <v>44302</v>
      </c>
      <c r="J15883" s="2">
        <v>44297</v>
      </c>
      <c r="K15883" s="1" t="s">
        <v>60</v>
      </c>
      <c r="L158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883" s="2">
        <v>44327</v>
      </c>
      <c r="N15883">
        <v>782385</v>
      </c>
      <c r="O15883" s="1" t="s">
        <v>30</v>
      </c>
      <c r="P15883" s="1" t="s">
        <v>472</v>
      </c>
      <c r="Q15883" s="1" t="s">
        <v>32</v>
      </c>
      <c r="R15883" s="1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25">
      <c r="A15884">
        <v>610027</v>
      </c>
      <c r="B15884" s="1" t="s">
        <v>93</v>
      </c>
      <c r="C15884" s="1" t="s">
        <v>25</v>
      </c>
      <c r="D15884" s="1" t="s">
        <v>57</v>
      </c>
      <c r="E15884" s="1" t="s">
        <v>12825</v>
      </c>
      <c r="F15884" s="1" t="s">
        <v>54</v>
      </c>
      <c r="G15884" s="1" t="s">
        <v>43</v>
      </c>
      <c r="H15884" s="2">
        <v>44510</v>
      </c>
      <c r="I15884" s="2">
        <v>44452</v>
      </c>
      <c r="J15884" s="2">
        <v>44421</v>
      </c>
      <c r="K15884" s="1" t="s">
        <v>29</v>
      </c>
      <c r="L15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84" s="2">
        <v>44452</v>
      </c>
      <c r="N15884">
        <v>782399</v>
      </c>
      <c r="O15884" s="1" t="s">
        <v>30</v>
      </c>
      <c r="P15884" s="1" t="s">
        <v>55</v>
      </c>
      <c r="Q15884" s="1" t="s">
        <v>32</v>
      </c>
      <c r="R15884" s="1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25">
      <c r="A15885">
        <v>610048</v>
      </c>
      <c r="B15885" s="1" t="s">
        <v>110</v>
      </c>
      <c r="C15885" s="1" t="s">
        <v>25</v>
      </c>
      <c r="D15885" s="1" t="s">
        <v>84</v>
      </c>
      <c r="E15885" s="1" t="s">
        <v>12826</v>
      </c>
      <c r="F15885" s="1" t="s">
        <v>42</v>
      </c>
      <c r="G15885" s="1" t="s">
        <v>52</v>
      </c>
      <c r="H15885" s="2">
        <v>44510</v>
      </c>
      <c r="I15885" s="2">
        <v>44515</v>
      </c>
      <c r="J15885" s="2">
        <v>44515</v>
      </c>
      <c r="K15885" s="1" t="s">
        <v>29</v>
      </c>
      <c r="L15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85" s="2">
        <v>44545</v>
      </c>
      <c r="N15885">
        <v>782422</v>
      </c>
      <c r="O15885" s="1" t="s">
        <v>36</v>
      </c>
      <c r="P15885" s="1" t="s">
        <v>44</v>
      </c>
      <c r="Q15885" s="1" t="s">
        <v>77</v>
      </c>
      <c r="R15885" s="1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25">
      <c r="A15886">
        <v>610052</v>
      </c>
      <c r="B15886" s="1" t="s">
        <v>124</v>
      </c>
      <c r="C15886" s="1" t="s">
        <v>25</v>
      </c>
      <c r="D15886" s="1" t="s">
        <v>40</v>
      </c>
      <c r="E15886" s="1" t="s">
        <v>6796</v>
      </c>
      <c r="F15886" s="1" t="s">
        <v>27</v>
      </c>
      <c r="G15886" s="1" t="s">
        <v>52</v>
      </c>
      <c r="H15886" s="2">
        <v>44510</v>
      </c>
      <c r="I15886" s="2">
        <v>44302</v>
      </c>
      <c r="J15886" s="2">
        <v>44269</v>
      </c>
      <c r="K15886" s="1" t="s">
        <v>29</v>
      </c>
      <c r="L15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86" s="2">
        <v>44300</v>
      </c>
      <c r="N15886">
        <v>782427</v>
      </c>
      <c r="O15886" s="1" t="s">
        <v>30</v>
      </c>
      <c r="P15886" s="1" t="s">
        <v>37</v>
      </c>
      <c r="Q15886" s="1" t="s">
        <v>77</v>
      </c>
      <c r="R15886" s="1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25">
      <c r="A15887">
        <v>610073</v>
      </c>
      <c r="B15887" s="1" t="s">
        <v>24</v>
      </c>
      <c r="C15887" s="1" t="s">
        <v>25</v>
      </c>
      <c r="D15887" s="1" t="s">
        <v>49</v>
      </c>
      <c r="E15887" s="1" t="s">
        <v>12827</v>
      </c>
      <c r="F15887" s="1" t="s">
        <v>42</v>
      </c>
      <c r="G15887" s="1" t="s">
        <v>28</v>
      </c>
      <c r="H15887" s="2">
        <v>44510</v>
      </c>
      <c r="I15887" s="2">
        <v>44332</v>
      </c>
      <c r="J15887" s="2">
        <v>44543</v>
      </c>
      <c r="K15887" s="1" t="s">
        <v>29</v>
      </c>
      <c r="L15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87" s="2">
        <v>44574</v>
      </c>
      <c r="N15887">
        <v>782450</v>
      </c>
      <c r="O15887" s="1" t="s">
        <v>30</v>
      </c>
      <c r="P15887" s="1" t="s">
        <v>48</v>
      </c>
      <c r="Q15887" s="1" t="s">
        <v>32</v>
      </c>
      <c r="R15887" s="1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25">
      <c r="A15888">
        <v>610086</v>
      </c>
      <c r="B15888" s="1" t="s">
        <v>24</v>
      </c>
      <c r="C15888" s="1" t="s">
        <v>25</v>
      </c>
      <c r="D15888" s="1" t="s">
        <v>127</v>
      </c>
      <c r="E15888" s="1" t="s">
        <v>12828</v>
      </c>
      <c r="F15888" s="1" t="s">
        <v>59</v>
      </c>
      <c r="G15888" s="1" t="s">
        <v>52</v>
      </c>
      <c r="H15888" s="2">
        <v>44510</v>
      </c>
      <c r="I15888" s="2">
        <v>44332</v>
      </c>
      <c r="J15888" s="2">
        <v>44452</v>
      </c>
      <c r="K15888" s="1" t="s">
        <v>29</v>
      </c>
      <c r="L15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88" s="2">
        <v>44482</v>
      </c>
      <c r="N15888">
        <v>782466</v>
      </c>
      <c r="O15888" s="1" t="s">
        <v>30</v>
      </c>
      <c r="P15888" s="1" t="s">
        <v>61</v>
      </c>
      <c r="Q15888" s="1" t="s">
        <v>77</v>
      </c>
      <c r="R15888" s="1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25">
      <c r="A15889">
        <v>610101</v>
      </c>
      <c r="B15889" s="1" t="s">
        <v>441</v>
      </c>
      <c r="C15889" s="1" t="s">
        <v>25</v>
      </c>
      <c r="D15889" s="1" t="s">
        <v>122</v>
      </c>
      <c r="E15889" s="1" t="s">
        <v>347</v>
      </c>
      <c r="F15889" s="1" t="s">
        <v>151</v>
      </c>
      <c r="G15889" s="1" t="s">
        <v>28</v>
      </c>
      <c r="H15889" s="2">
        <v>44510</v>
      </c>
      <c r="I15889" s="2">
        <v>44332</v>
      </c>
      <c r="J15889" s="2">
        <v>44330</v>
      </c>
      <c r="K15889" s="1" t="s">
        <v>60</v>
      </c>
      <c r="L158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889" s="2">
        <v>44361</v>
      </c>
      <c r="N15889">
        <v>782481</v>
      </c>
      <c r="O15889" s="1" t="s">
        <v>30</v>
      </c>
      <c r="P15889" s="1" t="s">
        <v>650</v>
      </c>
      <c r="Q15889" s="1" t="s">
        <v>77</v>
      </c>
      <c r="R15889" s="1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25">
      <c r="A15890">
        <v>610148</v>
      </c>
      <c r="B15890" s="1" t="s">
        <v>532</v>
      </c>
      <c r="C15890" s="1" t="s">
        <v>25</v>
      </c>
      <c r="D15890" s="1" t="s">
        <v>98</v>
      </c>
      <c r="E15890" s="1"/>
      <c r="F15890" s="1" t="s">
        <v>100</v>
      </c>
      <c r="G15890" s="1" t="s">
        <v>52</v>
      </c>
      <c r="H15890" s="2">
        <v>44510</v>
      </c>
      <c r="I15890" s="2">
        <v>44329</v>
      </c>
      <c r="J15890" s="2">
        <v>44209</v>
      </c>
      <c r="K15890" s="1" t="s">
        <v>60</v>
      </c>
      <c r="L158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890" s="2">
        <v>44240</v>
      </c>
      <c r="N15890">
        <v>782530</v>
      </c>
      <c r="O15890" s="1" t="s">
        <v>103</v>
      </c>
      <c r="P15890" s="1" t="s">
        <v>219</v>
      </c>
      <c r="Q15890" s="1" t="s">
        <v>77</v>
      </c>
      <c r="R15890" s="1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25">
      <c r="A15891">
        <v>610178</v>
      </c>
      <c r="B15891" s="1" t="s">
        <v>24</v>
      </c>
      <c r="C15891" s="1" t="s">
        <v>25</v>
      </c>
      <c r="D15891" s="1" t="s">
        <v>98</v>
      </c>
      <c r="E15891" s="1" t="s">
        <v>12829</v>
      </c>
      <c r="F15891" s="1" t="s">
        <v>27</v>
      </c>
      <c r="G15891" s="1" t="s">
        <v>28</v>
      </c>
      <c r="H15891" s="2">
        <v>44510</v>
      </c>
      <c r="I15891" s="2">
        <v>44360</v>
      </c>
      <c r="J15891" s="2">
        <v>44329</v>
      </c>
      <c r="K15891" s="1" t="s">
        <v>29</v>
      </c>
      <c r="L15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91" s="2">
        <v>44360</v>
      </c>
      <c r="N15891">
        <v>782565</v>
      </c>
      <c r="O15891" s="1" t="s">
        <v>95</v>
      </c>
      <c r="P15891" s="1" t="s">
        <v>65</v>
      </c>
      <c r="Q15891" s="1" t="s">
        <v>32</v>
      </c>
      <c r="R15891" s="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25">
      <c r="A15892">
        <v>610211</v>
      </c>
      <c r="B15892" s="1" t="s">
        <v>24</v>
      </c>
      <c r="C15892" s="1" t="s">
        <v>25</v>
      </c>
      <c r="D15892" s="1" t="s">
        <v>127</v>
      </c>
      <c r="E15892" s="1" t="s">
        <v>12830</v>
      </c>
      <c r="F15892" s="1" t="s">
        <v>100</v>
      </c>
      <c r="G15892" s="1" t="s">
        <v>28</v>
      </c>
      <c r="H15892" s="2">
        <v>44510</v>
      </c>
      <c r="I15892" s="2">
        <v>44358</v>
      </c>
      <c r="J15892" s="2">
        <v>44358</v>
      </c>
      <c r="K15892" s="1" t="s">
        <v>29</v>
      </c>
      <c r="L15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92" s="2">
        <v>44388</v>
      </c>
      <c r="N15892">
        <v>782601</v>
      </c>
      <c r="O15892" s="1" t="s">
        <v>86</v>
      </c>
      <c r="P15892" s="1" t="s">
        <v>157</v>
      </c>
      <c r="Q15892" s="1" t="s">
        <v>32</v>
      </c>
      <c r="R15892" s="1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25">
      <c r="A15893">
        <v>610216</v>
      </c>
      <c r="B15893" s="1" t="s">
        <v>45</v>
      </c>
      <c r="C15893" s="1" t="s">
        <v>25</v>
      </c>
      <c r="D15893" s="1" t="s">
        <v>40</v>
      </c>
      <c r="E15893" s="1" t="s">
        <v>12831</v>
      </c>
      <c r="F15893" s="1" t="s">
        <v>54</v>
      </c>
      <c r="G15893" s="1" t="s">
        <v>43</v>
      </c>
      <c r="H15893" s="2">
        <v>44540</v>
      </c>
      <c r="I15893" s="2">
        <v>44302</v>
      </c>
      <c r="J15893" s="2">
        <v>44451</v>
      </c>
      <c r="K15893" s="1" t="s">
        <v>29</v>
      </c>
      <c r="L15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93" s="2">
        <v>44481</v>
      </c>
      <c r="N15893">
        <v>782607</v>
      </c>
      <c r="O15893" s="1" t="s">
        <v>103</v>
      </c>
      <c r="P15893" s="1" t="s">
        <v>87</v>
      </c>
      <c r="Q15893" s="1" t="s">
        <v>32</v>
      </c>
      <c r="R15893" s="1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25">
      <c r="A15894">
        <v>610221</v>
      </c>
      <c r="B15894" s="1" t="s">
        <v>24</v>
      </c>
      <c r="C15894" s="1" t="s">
        <v>25</v>
      </c>
      <c r="D15894" s="1" t="s">
        <v>49</v>
      </c>
      <c r="E15894" s="1" t="s">
        <v>12832</v>
      </c>
      <c r="F15894" s="1" t="s">
        <v>59</v>
      </c>
      <c r="G15894" s="1" t="s">
        <v>28</v>
      </c>
      <c r="H15894" s="2">
        <v>44510</v>
      </c>
      <c r="I15894" s="2">
        <v>44332</v>
      </c>
      <c r="J15894" s="2">
        <v>44451</v>
      </c>
      <c r="K15894" s="1" t="s">
        <v>29</v>
      </c>
      <c r="L15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94" s="2">
        <v>44481</v>
      </c>
      <c r="N15894">
        <v>782612</v>
      </c>
      <c r="O15894" s="1" t="s">
        <v>36</v>
      </c>
      <c r="P15894" s="1" t="s">
        <v>61</v>
      </c>
      <c r="Q15894" s="1" t="s">
        <v>77</v>
      </c>
      <c r="R15894" s="1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25">
      <c r="A15895">
        <v>610240</v>
      </c>
      <c r="B15895" s="1" t="s">
        <v>78</v>
      </c>
      <c r="C15895" s="1" t="s">
        <v>25</v>
      </c>
      <c r="D15895" s="1" t="s">
        <v>40</v>
      </c>
      <c r="E15895" s="1" t="s">
        <v>12833</v>
      </c>
      <c r="F15895" s="1" t="s">
        <v>100</v>
      </c>
      <c r="G15895" s="1" t="s">
        <v>52</v>
      </c>
      <c r="H15895" s="2">
        <v>44510</v>
      </c>
      <c r="I15895" s="2">
        <v>44515</v>
      </c>
      <c r="J15895" s="2">
        <v>44515</v>
      </c>
      <c r="K15895" s="1" t="s">
        <v>29</v>
      </c>
      <c r="L15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95" s="2">
        <v>44545</v>
      </c>
      <c r="N15895">
        <v>782633</v>
      </c>
      <c r="O15895" s="1" t="s">
        <v>95</v>
      </c>
      <c r="P15895" s="1" t="s">
        <v>352</v>
      </c>
      <c r="Q15895" s="1" t="s">
        <v>77</v>
      </c>
      <c r="R15895" s="1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25">
      <c r="A15896">
        <v>610245</v>
      </c>
      <c r="B15896" s="1" t="s">
        <v>83</v>
      </c>
      <c r="C15896" s="1" t="s">
        <v>25</v>
      </c>
      <c r="D15896" s="1" t="s">
        <v>122</v>
      </c>
      <c r="E15896" s="1" t="s">
        <v>12834</v>
      </c>
      <c r="F15896" s="1" t="s">
        <v>59</v>
      </c>
      <c r="G15896" s="1" t="s">
        <v>43</v>
      </c>
      <c r="H15896" s="2">
        <v>44510</v>
      </c>
      <c r="I15896" s="2">
        <v>44515</v>
      </c>
      <c r="J15896" s="2">
        <v>44298</v>
      </c>
      <c r="K15896" s="1" t="s">
        <v>29</v>
      </c>
      <c r="L15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96" s="2">
        <v>44328</v>
      </c>
      <c r="N15896">
        <v>782638</v>
      </c>
      <c r="O15896" s="1" t="s">
        <v>70</v>
      </c>
      <c r="P15896" s="1" t="s">
        <v>61</v>
      </c>
      <c r="Q15896" s="1" t="s">
        <v>77</v>
      </c>
      <c r="R15896" s="1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25">
      <c r="A15897">
        <v>610259</v>
      </c>
      <c r="B15897" s="1" t="s">
        <v>133</v>
      </c>
      <c r="C15897" s="1" t="s">
        <v>25</v>
      </c>
      <c r="D15897" s="1" t="s">
        <v>98</v>
      </c>
      <c r="E15897" s="1" t="s">
        <v>1284</v>
      </c>
      <c r="F15897" s="1" t="s">
        <v>54</v>
      </c>
      <c r="G15897" s="1" t="s">
        <v>52</v>
      </c>
      <c r="H15897" s="2">
        <v>44510</v>
      </c>
      <c r="I15897" s="2">
        <v>44332</v>
      </c>
      <c r="J15897" s="2">
        <v>44543</v>
      </c>
      <c r="K15897" s="1" t="s">
        <v>29</v>
      </c>
      <c r="L15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97" s="2">
        <v>44574</v>
      </c>
      <c r="N15897">
        <v>782655</v>
      </c>
      <c r="O15897" s="1" t="s">
        <v>68</v>
      </c>
      <c r="P15897" s="1" t="s">
        <v>55</v>
      </c>
      <c r="Q15897" s="1" t="s">
        <v>32</v>
      </c>
      <c r="R15897" s="1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25">
      <c r="A15898">
        <v>610262</v>
      </c>
      <c r="B15898" s="1" t="s">
        <v>759</v>
      </c>
      <c r="C15898" s="1" t="s">
        <v>25</v>
      </c>
      <c r="D15898" s="1" t="s">
        <v>49</v>
      </c>
      <c r="E15898" s="1" t="s">
        <v>12835</v>
      </c>
      <c r="F15898" s="1" t="s">
        <v>27</v>
      </c>
      <c r="G15898" s="1" t="s">
        <v>52</v>
      </c>
      <c r="H15898" s="2">
        <v>44510</v>
      </c>
      <c r="I15898" s="2">
        <v>44420</v>
      </c>
      <c r="J15898" s="2">
        <v>44389</v>
      </c>
      <c r="K15898" s="1" t="s">
        <v>29</v>
      </c>
      <c r="L15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98" s="2">
        <v>44420</v>
      </c>
      <c r="N15898">
        <v>782658</v>
      </c>
      <c r="O15898" s="1" t="s">
        <v>86</v>
      </c>
      <c r="P15898" s="1" t="s">
        <v>65</v>
      </c>
      <c r="Q15898" s="1" t="s">
        <v>77</v>
      </c>
      <c r="R15898" s="1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25">
      <c r="A15899">
        <v>610265</v>
      </c>
      <c r="B15899" s="1" t="s">
        <v>24</v>
      </c>
      <c r="C15899" s="1" t="s">
        <v>25</v>
      </c>
      <c r="D15899" s="1" t="s">
        <v>111</v>
      </c>
      <c r="E15899" s="1" t="s">
        <v>12836</v>
      </c>
      <c r="F15899" s="1" t="s">
        <v>42</v>
      </c>
      <c r="G15899" s="1" t="s">
        <v>28</v>
      </c>
      <c r="H15899" s="2">
        <v>44510</v>
      </c>
      <c r="I15899" s="2">
        <v>44332</v>
      </c>
      <c r="J15899" s="2">
        <v>44482</v>
      </c>
      <c r="K15899" s="1" t="s">
        <v>29</v>
      </c>
      <c r="L15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99" s="2">
        <v>44513</v>
      </c>
      <c r="N15899">
        <v>782661</v>
      </c>
      <c r="O15899" s="1" t="s">
        <v>36</v>
      </c>
      <c r="P15899" s="1" t="s">
        <v>53</v>
      </c>
      <c r="Q15899" s="1" t="s">
        <v>32</v>
      </c>
      <c r="R15899" s="1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25">
      <c r="A15900">
        <v>610270</v>
      </c>
      <c r="B15900" s="1" t="s">
        <v>62</v>
      </c>
      <c r="C15900" s="1" t="s">
        <v>25</v>
      </c>
      <c r="D15900" s="1" t="s">
        <v>63</v>
      </c>
      <c r="E15900" s="1" t="s">
        <v>4347</v>
      </c>
      <c r="F15900" s="1" t="s">
        <v>100</v>
      </c>
      <c r="G15900" s="1" t="s">
        <v>52</v>
      </c>
      <c r="H15900" s="2">
        <v>44510</v>
      </c>
      <c r="I15900" s="2">
        <v>44483</v>
      </c>
      <c r="J15900" s="2">
        <v>44513</v>
      </c>
      <c r="K15900" s="1" t="s">
        <v>60</v>
      </c>
      <c r="L159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900" s="2">
        <v>44543</v>
      </c>
      <c r="N15900">
        <v>782667</v>
      </c>
      <c r="O15900" s="1" t="s">
        <v>36</v>
      </c>
      <c r="P15900" s="1" t="s">
        <v>118</v>
      </c>
      <c r="Q15900" s="1" t="s">
        <v>77</v>
      </c>
      <c r="R15900" s="1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25">
      <c r="A15901">
        <v>610280</v>
      </c>
      <c r="B15901" s="1" t="s">
        <v>34</v>
      </c>
      <c r="C15901" s="1" t="s">
        <v>25</v>
      </c>
      <c r="D15901" s="1" t="s">
        <v>40</v>
      </c>
      <c r="E15901" s="1" t="s">
        <v>12837</v>
      </c>
      <c r="F15901" s="1" t="s">
        <v>54</v>
      </c>
      <c r="G15901" s="1" t="s">
        <v>43</v>
      </c>
      <c r="H15901" s="2">
        <v>44207</v>
      </c>
      <c r="I15901" s="2">
        <v>44332</v>
      </c>
      <c r="J15901" s="2">
        <v>44358</v>
      </c>
      <c r="K15901" s="1" t="s">
        <v>29</v>
      </c>
      <c r="L15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01" s="2">
        <v>44388</v>
      </c>
      <c r="N15901">
        <v>782678</v>
      </c>
      <c r="O15901" s="1" t="s">
        <v>103</v>
      </c>
      <c r="P15901" s="1" t="s">
        <v>87</v>
      </c>
      <c r="Q15901" s="1" t="s">
        <v>32</v>
      </c>
      <c r="R15901" s="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25">
      <c r="A15902">
        <v>610287</v>
      </c>
      <c r="B15902" s="1" t="s">
        <v>124</v>
      </c>
      <c r="C15902" s="1" t="s">
        <v>25</v>
      </c>
      <c r="D15902" s="1" t="s">
        <v>122</v>
      </c>
      <c r="E15902" s="1" t="s">
        <v>539</v>
      </c>
      <c r="F15902" s="1" t="s">
        <v>54</v>
      </c>
      <c r="G15902" s="1" t="s">
        <v>52</v>
      </c>
      <c r="H15902" s="2">
        <v>44510</v>
      </c>
      <c r="I15902" s="2">
        <v>44268</v>
      </c>
      <c r="J15902" s="2">
        <v>44268</v>
      </c>
      <c r="K15902" s="1" t="s">
        <v>29</v>
      </c>
      <c r="L15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02" s="2">
        <v>44299</v>
      </c>
      <c r="N15902">
        <v>782685</v>
      </c>
      <c r="O15902" s="1" t="s">
        <v>30</v>
      </c>
      <c r="P15902" s="1" t="s">
        <v>55</v>
      </c>
      <c r="Q15902" s="1" t="s">
        <v>32</v>
      </c>
      <c r="R15902" s="1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25">
      <c r="A15903">
        <v>610311</v>
      </c>
      <c r="B15903" s="1" t="s">
        <v>124</v>
      </c>
      <c r="C15903" s="1" t="s">
        <v>25</v>
      </c>
      <c r="D15903" s="1" t="s">
        <v>49</v>
      </c>
      <c r="E15903" s="1" t="s">
        <v>12838</v>
      </c>
      <c r="F15903" s="1" t="s">
        <v>54</v>
      </c>
      <c r="G15903" s="1" t="s">
        <v>28</v>
      </c>
      <c r="H15903" s="2">
        <v>44510</v>
      </c>
      <c r="I15903" s="2">
        <v>44421</v>
      </c>
      <c r="J15903" s="2">
        <v>44421</v>
      </c>
      <c r="K15903" s="1" t="s">
        <v>29</v>
      </c>
      <c r="L15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03" s="2">
        <v>44452</v>
      </c>
      <c r="N15903">
        <v>782712</v>
      </c>
      <c r="O15903" s="1" t="s">
        <v>30</v>
      </c>
      <c r="P15903" s="1" t="s">
        <v>55</v>
      </c>
      <c r="Q15903" s="1" t="s">
        <v>32</v>
      </c>
      <c r="R15903" s="1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25">
      <c r="A15904">
        <v>610326</v>
      </c>
      <c r="B15904" s="1" t="s">
        <v>62</v>
      </c>
      <c r="C15904" s="1" t="s">
        <v>25</v>
      </c>
      <c r="D15904" s="1" t="s">
        <v>26</v>
      </c>
      <c r="E15904" s="1" t="s">
        <v>2101</v>
      </c>
      <c r="F15904" s="1" t="s">
        <v>42</v>
      </c>
      <c r="G15904" s="1" t="s">
        <v>28</v>
      </c>
      <c r="H15904" s="2">
        <v>44510</v>
      </c>
      <c r="I15904" s="2">
        <v>44332</v>
      </c>
      <c r="J15904" s="2">
        <v>44513</v>
      </c>
      <c r="K15904" s="1" t="s">
        <v>29</v>
      </c>
      <c r="L15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04" s="2">
        <v>44543</v>
      </c>
      <c r="N15904">
        <v>782731</v>
      </c>
      <c r="O15904" s="1" t="s">
        <v>30</v>
      </c>
      <c r="P15904" s="1" t="s">
        <v>44</v>
      </c>
      <c r="Q15904" s="1" t="s">
        <v>32</v>
      </c>
      <c r="R15904" s="1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25">
      <c r="A15905">
        <v>610327</v>
      </c>
      <c r="B15905" s="1" t="s">
        <v>392</v>
      </c>
      <c r="C15905" s="1" t="s">
        <v>25</v>
      </c>
      <c r="D15905" s="1" t="s">
        <v>111</v>
      </c>
      <c r="E15905" s="1" t="s">
        <v>12839</v>
      </c>
      <c r="F15905" s="1" t="s">
        <v>54</v>
      </c>
      <c r="G15905" s="1" t="s">
        <v>52</v>
      </c>
      <c r="H15905" s="2">
        <v>44510</v>
      </c>
      <c r="I15905" s="2">
        <v>44266</v>
      </c>
      <c r="J15905" s="2">
        <v>44266</v>
      </c>
      <c r="K15905" s="1" t="s">
        <v>29</v>
      </c>
      <c r="L15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05" s="2">
        <v>44297</v>
      </c>
      <c r="N15905">
        <v>782736</v>
      </c>
      <c r="O15905" s="1" t="s">
        <v>30</v>
      </c>
      <c r="P15905" s="1" t="s">
        <v>55</v>
      </c>
      <c r="Q15905" s="1" t="s">
        <v>32</v>
      </c>
      <c r="R15905" s="1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25">
      <c r="A15906">
        <v>610331</v>
      </c>
      <c r="B15906" s="1" t="s">
        <v>243</v>
      </c>
      <c r="C15906" s="1" t="s">
        <v>25</v>
      </c>
      <c r="D15906" s="1" t="s">
        <v>40</v>
      </c>
      <c r="E15906" s="1" t="s">
        <v>12840</v>
      </c>
      <c r="F15906" s="1" t="s">
        <v>27</v>
      </c>
      <c r="G15906" s="1" t="s">
        <v>52</v>
      </c>
      <c r="H15906" s="2">
        <v>44510</v>
      </c>
      <c r="I15906" s="2">
        <v>44240</v>
      </c>
      <c r="J15906" s="2">
        <v>44327</v>
      </c>
      <c r="K15906" s="1" t="s">
        <v>29</v>
      </c>
      <c r="L15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06" s="2">
        <v>44358</v>
      </c>
      <c r="N15906">
        <v>782740</v>
      </c>
      <c r="O15906" s="1" t="s">
        <v>30</v>
      </c>
      <c r="P15906" s="1" t="s">
        <v>31</v>
      </c>
      <c r="Q15906" s="1" t="s">
        <v>32</v>
      </c>
      <c r="R15906" s="1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25">
      <c r="A15907">
        <v>610353</v>
      </c>
      <c r="B15907" s="1" t="s">
        <v>110</v>
      </c>
      <c r="C15907" s="1" t="s">
        <v>25</v>
      </c>
      <c r="D15907" s="1" t="s">
        <v>46</v>
      </c>
      <c r="E15907" s="1" t="s">
        <v>11266</v>
      </c>
      <c r="F15907" s="1" t="s">
        <v>54</v>
      </c>
      <c r="G15907" s="1" t="s">
        <v>52</v>
      </c>
      <c r="H15907" s="2">
        <v>44510</v>
      </c>
      <c r="I15907" s="2">
        <v>44330</v>
      </c>
      <c r="J15907" s="2">
        <v>44300</v>
      </c>
      <c r="K15907" s="1" t="s">
        <v>29</v>
      </c>
      <c r="L15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07" s="2">
        <v>44330</v>
      </c>
      <c r="N15907">
        <v>782764</v>
      </c>
      <c r="O15907" s="1" t="s">
        <v>36</v>
      </c>
      <c r="P15907" s="1" t="s">
        <v>87</v>
      </c>
      <c r="Q15907" s="1" t="s">
        <v>77</v>
      </c>
      <c r="R15907" s="1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25">
      <c r="A15908">
        <v>610365</v>
      </c>
      <c r="B15908" s="1" t="s">
        <v>34</v>
      </c>
      <c r="C15908" s="1" t="s">
        <v>25</v>
      </c>
      <c r="D15908" s="1" t="s">
        <v>122</v>
      </c>
      <c r="E15908" s="1" t="s">
        <v>12841</v>
      </c>
      <c r="F15908" s="1" t="s">
        <v>151</v>
      </c>
      <c r="G15908" s="1" t="s">
        <v>28</v>
      </c>
      <c r="H15908" s="2">
        <v>44510</v>
      </c>
      <c r="I15908" s="2">
        <v>44515</v>
      </c>
      <c r="J15908" s="2">
        <v>44362</v>
      </c>
      <c r="K15908" s="1" t="s">
        <v>29</v>
      </c>
      <c r="L15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08" s="2">
        <v>44392</v>
      </c>
      <c r="N15908">
        <v>782781</v>
      </c>
      <c r="O15908" s="1" t="s">
        <v>36</v>
      </c>
      <c r="P15908" s="1" t="s">
        <v>187</v>
      </c>
      <c r="Q15908" s="1" t="s">
        <v>77</v>
      </c>
      <c r="R15908" s="1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25">
      <c r="A15909">
        <v>610373</v>
      </c>
      <c r="B15909" s="1" t="s">
        <v>268</v>
      </c>
      <c r="C15909" s="1" t="s">
        <v>25</v>
      </c>
      <c r="D15909" s="1" t="s">
        <v>46</v>
      </c>
      <c r="E15909" s="1" t="s">
        <v>12842</v>
      </c>
      <c r="F15909" s="1" t="s">
        <v>54</v>
      </c>
      <c r="G15909" s="1" t="s">
        <v>52</v>
      </c>
      <c r="H15909" s="2">
        <v>44510</v>
      </c>
      <c r="I15909" s="2">
        <v>44513</v>
      </c>
      <c r="J15909" s="2">
        <v>44482</v>
      </c>
      <c r="K15909" s="1" t="s">
        <v>29</v>
      </c>
      <c r="L15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09" s="2">
        <v>44513</v>
      </c>
      <c r="N15909">
        <v>782793</v>
      </c>
      <c r="O15909" s="1" t="s">
        <v>36</v>
      </c>
      <c r="P15909" s="1" t="s">
        <v>201</v>
      </c>
      <c r="Q15909" s="1" t="s">
        <v>32</v>
      </c>
      <c r="R15909" s="1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25">
      <c r="A15910">
        <v>610497</v>
      </c>
      <c r="B15910" s="1" t="s">
        <v>211</v>
      </c>
      <c r="C15910" s="1" t="s">
        <v>25</v>
      </c>
      <c r="D15910" s="1" t="s">
        <v>40</v>
      </c>
      <c r="E15910" s="1" t="s">
        <v>2577</v>
      </c>
      <c r="F15910" s="1" t="s">
        <v>27</v>
      </c>
      <c r="G15910" s="1" t="s">
        <v>52</v>
      </c>
      <c r="H15910" s="2">
        <v>44510</v>
      </c>
      <c r="I15910" s="2">
        <v>44544</v>
      </c>
      <c r="J15910" s="2">
        <v>44514</v>
      </c>
      <c r="K15910" s="1" t="s">
        <v>29</v>
      </c>
      <c r="L15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10" s="2">
        <v>44544</v>
      </c>
      <c r="N15910">
        <v>782914</v>
      </c>
      <c r="O15910" s="1" t="s">
        <v>36</v>
      </c>
      <c r="P15910" s="1" t="s">
        <v>37</v>
      </c>
      <c r="Q15910" s="1" t="s">
        <v>77</v>
      </c>
      <c r="R15910" s="1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25">
      <c r="A15911">
        <v>610523</v>
      </c>
      <c r="B15911" s="1" t="s">
        <v>93</v>
      </c>
      <c r="C15911" s="1" t="s">
        <v>25</v>
      </c>
      <c r="D15911" s="1" t="s">
        <v>40</v>
      </c>
      <c r="E15911" s="1" t="s">
        <v>12733</v>
      </c>
      <c r="F15911" s="1" t="s">
        <v>54</v>
      </c>
      <c r="G15911" s="1" t="s">
        <v>52</v>
      </c>
      <c r="H15911" s="2">
        <v>44510</v>
      </c>
      <c r="I15911" s="2">
        <v>44332</v>
      </c>
      <c r="J15911" s="2">
        <v>44240</v>
      </c>
      <c r="K15911" s="1" t="s">
        <v>29</v>
      </c>
      <c r="L15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11" s="2">
        <v>44268</v>
      </c>
      <c r="N15911">
        <v>782945</v>
      </c>
      <c r="O15911" s="1" t="s">
        <v>30</v>
      </c>
      <c r="P15911" s="1" t="s">
        <v>116</v>
      </c>
      <c r="Q15911" s="1" t="s">
        <v>32</v>
      </c>
      <c r="R15911" s="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25">
      <c r="A15912">
        <v>610524</v>
      </c>
      <c r="B15912" s="1" t="s">
        <v>130</v>
      </c>
      <c r="C15912" s="1" t="s">
        <v>25</v>
      </c>
      <c r="D15912" s="1" t="s">
        <v>40</v>
      </c>
      <c r="E15912" s="1" t="s">
        <v>9229</v>
      </c>
      <c r="F15912" s="1" t="s">
        <v>54</v>
      </c>
      <c r="G15912" s="1" t="s">
        <v>52</v>
      </c>
      <c r="H15912" s="2">
        <v>44510</v>
      </c>
      <c r="I15912" s="2">
        <v>44239</v>
      </c>
      <c r="J15912" s="2">
        <v>44239</v>
      </c>
      <c r="K15912" s="1" t="s">
        <v>29</v>
      </c>
      <c r="L15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12" s="2">
        <v>44267</v>
      </c>
      <c r="N15912">
        <v>782947</v>
      </c>
      <c r="O15912" s="1" t="s">
        <v>30</v>
      </c>
      <c r="P15912" s="1" t="s">
        <v>87</v>
      </c>
      <c r="Q15912" s="1" t="s">
        <v>32</v>
      </c>
      <c r="R15912" s="1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25">
      <c r="A15913">
        <v>610525</v>
      </c>
      <c r="B15913" s="1" t="s">
        <v>133</v>
      </c>
      <c r="C15913" s="1" t="s">
        <v>25</v>
      </c>
      <c r="D15913" s="1" t="s">
        <v>63</v>
      </c>
      <c r="E15913" s="1" t="s">
        <v>12843</v>
      </c>
      <c r="F15913" s="1" t="s">
        <v>54</v>
      </c>
      <c r="G15913" s="1" t="s">
        <v>52</v>
      </c>
      <c r="H15913" s="2">
        <v>44510</v>
      </c>
      <c r="I15913" s="2">
        <v>44512</v>
      </c>
      <c r="J15913" s="2">
        <v>44512</v>
      </c>
      <c r="K15913" s="1" t="s">
        <v>29</v>
      </c>
      <c r="L15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13" s="2">
        <v>44542</v>
      </c>
      <c r="N15913">
        <v>782949</v>
      </c>
      <c r="O15913" s="1" t="s">
        <v>30</v>
      </c>
      <c r="P15913" s="1" t="s">
        <v>82</v>
      </c>
      <c r="Q15913" s="1" t="s">
        <v>32</v>
      </c>
      <c r="R15913" s="1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25">
      <c r="A15914">
        <v>610539</v>
      </c>
      <c r="B15914" s="1" t="s">
        <v>235</v>
      </c>
      <c r="C15914" s="1" t="s">
        <v>25</v>
      </c>
      <c r="D15914" s="1" t="s">
        <v>40</v>
      </c>
      <c r="E15914" s="1" t="s">
        <v>12844</v>
      </c>
      <c r="F15914" s="1" t="s">
        <v>42</v>
      </c>
      <c r="G15914" s="1" t="s">
        <v>52</v>
      </c>
      <c r="H15914" s="2">
        <v>44510</v>
      </c>
      <c r="I15914" s="2">
        <v>44332</v>
      </c>
      <c r="J15914" s="2">
        <v>44543</v>
      </c>
      <c r="K15914" s="1" t="s">
        <v>29</v>
      </c>
      <c r="L15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14" s="2">
        <v>44574</v>
      </c>
      <c r="N15914">
        <v>782965</v>
      </c>
      <c r="O15914" s="1" t="s">
        <v>30</v>
      </c>
      <c r="P15914" s="1" t="s">
        <v>48</v>
      </c>
      <c r="Q15914" s="1" t="s">
        <v>32</v>
      </c>
      <c r="R15914" s="1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25">
      <c r="A15915">
        <v>610557</v>
      </c>
      <c r="B15915" s="1" t="s">
        <v>39</v>
      </c>
      <c r="C15915" s="1" t="s">
        <v>25</v>
      </c>
      <c r="D15915" s="1" t="s">
        <v>98</v>
      </c>
      <c r="E15915" s="1" t="s">
        <v>12845</v>
      </c>
      <c r="F15915" s="1" t="s">
        <v>100</v>
      </c>
      <c r="G15915" s="1" t="s">
        <v>28</v>
      </c>
      <c r="H15915" s="2">
        <v>44510</v>
      </c>
      <c r="I15915" s="2">
        <v>44542</v>
      </c>
      <c r="J15915" s="2">
        <v>44389</v>
      </c>
      <c r="K15915" s="1" t="s">
        <v>60</v>
      </c>
      <c r="L159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915" s="2">
        <v>44420</v>
      </c>
      <c r="N15915">
        <v>782987</v>
      </c>
      <c r="O15915" s="1" t="s">
        <v>30</v>
      </c>
      <c r="P15915" s="1" t="s">
        <v>118</v>
      </c>
      <c r="Q15915" s="1" t="s">
        <v>77</v>
      </c>
      <c r="R15915" s="1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25">
      <c r="A15916">
        <v>610562</v>
      </c>
      <c r="B15916" s="1" t="s">
        <v>62</v>
      </c>
      <c r="C15916" s="1" t="s">
        <v>25</v>
      </c>
      <c r="D15916" s="1" t="s">
        <v>26</v>
      </c>
      <c r="E15916" s="1" t="s">
        <v>12846</v>
      </c>
      <c r="F15916" s="1" t="s">
        <v>54</v>
      </c>
      <c r="G15916" s="1" t="s">
        <v>28</v>
      </c>
      <c r="H15916" s="2">
        <v>44510</v>
      </c>
      <c r="I15916" s="2">
        <v>44332</v>
      </c>
      <c r="J15916" s="2">
        <v>44268</v>
      </c>
      <c r="K15916" s="1" t="s">
        <v>29</v>
      </c>
      <c r="L15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16" s="2">
        <v>44299</v>
      </c>
      <c r="N15916">
        <v>782993</v>
      </c>
      <c r="O15916" s="1" t="s">
        <v>36</v>
      </c>
      <c r="P15916" s="1" t="s">
        <v>55</v>
      </c>
      <c r="Q15916" s="1" t="s">
        <v>32</v>
      </c>
      <c r="R15916" s="1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25">
      <c r="A15917">
        <v>610563</v>
      </c>
      <c r="B15917" s="1" t="s">
        <v>34</v>
      </c>
      <c r="C15917" s="1" t="s">
        <v>25</v>
      </c>
      <c r="D15917" s="1" t="s">
        <v>63</v>
      </c>
      <c r="E15917" s="1" t="s">
        <v>12847</v>
      </c>
      <c r="F15917" s="1" t="s">
        <v>42</v>
      </c>
      <c r="G15917" s="1" t="s">
        <v>43</v>
      </c>
      <c r="H15917" s="2">
        <v>44510</v>
      </c>
      <c r="I15917" s="2">
        <v>44422</v>
      </c>
      <c r="J15917" s="2">
        <v>44328</v>
      </c>
      <c r="K15917" s="1" t="s">
        <v>29</v>
      </c>
      <c r="L15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17" s="2">
        <v>44359</v>
      </c>
      <c r="N15917">
        <v>782994</v>
      </c>
      <c r="O15917" s="1" t="s">
        <v>103</v>
      </c>
      <c r="P15917" s="1" t="s">
        <v>53</v>
      </c>
      <c r="Q15917" s="1" t="s">
        <v>32</v>
      </c>
      <c r="R15917" s="1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25">
      <c r="A15918">
        <v>610584</v>
      </c>
      <c r="B15918" s="1" t="s">
        <v>39</v>
      </c>
      <c r="C15918" s="1" t="s">
        <v>25</v>
      </c>
      <c r="D15918" s="1" t="s">
        <v>49</v>
      </c>
      <c r="E15918" s="1" t="s">
        <v>12848</v>
      </c>
      <c r="F15918" s="1" t="s">
        <v>27</v>
      </c>
      <c r="G15918" s="1" t="s">
        <v>52</v>
      </c>
      <c r="H15918" s="2">
        <v>44510</v>
      </c>
      <c r="I15918" s="2">
        <v>44332</v>
      </c>
      <c r="J15918" s="2">
        <v>44239</v>
      </c>
      <c r="K15918" s="1" t="s">
        <v>29</v>
      </c>
      <c r="L15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18" s="2">
        <v>44267</v>
      </c>
      <c r="N15918">
        <v>783020</v>
      </c>
      <c r="O15918" s="1" t="s">
        <v>36</v>
      </c>
      <c r="P15918" s="1" t="s">
        <v>31</v>
      </c>
      <c r="Q15918" s="1" t="s">
        <v>32</v>
      </c>
      <c r="R15918" s="1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25">
      <c r="A15919">
        <v>610609</v>
      </c>
      <c r="B15919" s="1" t="s">
        <v>110</v>
      </c>
      <c r="C15919" s="1" t="s">
        <v>25</v>
      </c>
      <c r="D15919" s="1" t="s">
        <v>26</v>
      </c>
      <c r="E15919" s="1" t="s">
        <v>750</v>
      </c>
      <c r="F15919" s="1" t="s">
        <v>42</v>
      </c>
      <c r="G15919" s="1" t="s">
        <v>28</v>
      </c>
      <c r="H15919" s="2">
        <v>44510</v>
      </c>
      <c r="I15919" s="2">
        <v>44240</v>
      </c>
      <c r="J15919" s="2">
        <v>44268</v>
      </c>
      <c r="K15919" s="1" t="s">
        <v>29</v>
      </c>
      <c r="L15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19" s="2">
        <v>44299</v>
      </c>
      <c r="N15919">
        <v>783049</v>
      </c>
      <c r="O15919" s="1" t="s">
        <v>30</v>
      </c>
      <c r="P15919" s="1" t="s">
        <v>44</v>
      </c>
      <c r="Q15919" s="1" t="s">
        <v>32</v>
      </c>
      <c r="R15919" s="1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25">
      <c r="A15920">
        <v>610617</v>
      </c>
      <c r="B15920" s="1" t="s">
        <v>519</v>
      </c>
      <c r="C15920" s="1" t="s">
        <v>25</v>
      </c>
      <c r="D15920" s="1" t="s">
        <v>111</v>
      </c>
      <c r="E15920" s="1" t="s">
        <v>12849</v>
      </c>
      <c r="F15920" s="1" t="s">
        <v>42</v>
      </c>
      <c r="G15920" s="1" t="s">
        <v>28</v>
      </c>
      <c r="H15920" s="2">
        <v>44510</v>
      </c>
      <c r="I15920" s="2">
        <v>44515</v>
      </c>
      <c r="J15920" s="2">
        <v>44515</v>
      </c>
      <c r="K15920" s="1" t="s">
        <v>29</v>
      </c>
      <c r="L15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20" s="2">
        <v>44545</v>
      </c>
      <c r="N15920">
        <v>783062</v>
      </c>
      <c r="O15920" s="1" t="s">
        <v>30</v>
      </c>
      <c r="P15920" s="1" t="s">
        <v>53</v>
      </c>
      <c r="Q15920" s="1" t="s">
        <v>77</v>
      </c>
      <c r="R15920" s="1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25">
      <c r="A15921">
        <v>610644</v>
      </c>
      <c r="B15921" s="1" t="s">
        <v>66</v>
      </c>
      <c r="C15921" s="1" t="s">
        <v>25</v>
      </c>
      <c r="D15921" s="1" t="s">
        <v>46</v>
      </c>
      <c r="E15921" s="1" t="s">
        <v>12850</v>
      </c>
      <c r="F15921" s="1" t="s">
        <v>27</v>
      </c>
      <c r="G15921" s="1" t="s">
        <v>52</v>
      </c>
      <c r="H15921" s="2">
        <v>44510</v>
      </c>
      <c r="I15921" s="2">
        <v>44328</v>
      </c>
      <c r="J15921" s="2">
        <v>44298</v>
      </c>
      <c r="K15921" s="1" t="s">
        <v>29</v>
      </c>
      <c r="L15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21" s="2">
        <v>44328</v>
      </c>
      <c r="N15921">
        <v>783098</v>
      </c>
      <c r="O15921" s="1" t="s">
        <v>30</v>
      </c>
      <c r="P15921" s="1" t="s">
        <v>31</v>
      </c>
      <c r="Q15921" s="1" t="s">
        <v>77</v>
      </c>
      <c r="R15921" s="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25">
      <c r="A15922">
        <v>610671</v>
      </c>
      <c r="B15922" s="1" t="s">
        <v>62</v>
      </c>
      <c r="C15922" s="1" t="s">
        <v>25</v>
      </c>
      <c r="D15922" s="1" t="s">
        <v>98</v>
      </c>
      <c r="E15922" s="1" t="s">
        <v>12851</v>
      </c>
      <c r="F15922" s="1" t="s">
        <v>42</v>
      </c>
      <c r="G15922" s="1" t="s">
        <v>28</v>
      </c>
      <c r="H15922" s="2">
        <v>44510</v>
      </c>
      <c r="I15922" s="2">
        <v>44207</v>
      </c>
      <c r="J15922" s="2">
        <v>44207</v>
      </c>
      <c r="K15922" s="1" t="s">
        <v>29</v>
      </c>
      <c r="L15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22" s="2">
        <v>44238</v>
      </c>
      <c r="N15922">
        <v>783134</v>
      </c>
      <c r="O15922" s="1" t="s">
        <v>30</v>
      </c>
      <c r="P15922" s="1" t="s">
        <v>48</v>
      </c>
      <c r="Q15922" s="1" t="s">
        <v>32</v>
      </c>
      <c r="R15922" s="1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25">
      <c r="A15923">
        <v>610685</v>
      </c>
      <c r="B15923" s="1" t="s">
        <v>34</v>
      </c>
      <c r="C15923" s="1" t="s">
        <v>25</v>
      </c>
      <c r="D15923" s="1" t="s">
        <v>98</v>
      </c>
      <c r="E15923" s="1"/>
      <c r="F15923" s="1" t="s">
        <v>54</v>
      </c>
      <c r="G15923" s="1" t="s">
        <v>52</v>
      </c>
      <c r="H15923" s="2">
        <v>44510</v>
      </c>
      <c r="I15923" s="2">
        <v>44302</v>
      </c>
      <c r="J15923" s="2">
        <v>44513</v>
      </c>
      <c r="K15923" s="1" t="s">
        <v>29</v>
      </c>
      <c r="L15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23" s="2">
        <v>44543</v>
      </c>
      <c r="N15923">
        <v>783154</v>
      </c>
      <c r="O15923" s="1" t="s">
        <v>86</v>
      </c>
      <c r="P15923" s="1" t="s">
        <v>87</v>
      </c>
      <c r="Q15923" s="1" t="s">
        <v>32</v>
      </c>
      <c r="R15923" s="1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25">
      <c r="A15924">
        <v>610693</v>
      </c>
      <c r="B15924" s="1" t="s">
        <v>89</v>
      </c>
      <c r="C15924" s="1" t="s">
        <v>25</v>
      </c>
      <c r="D15924" s="1" t="s">
        <v>26</v>
      </c>
      <c r="E15924" s="1" t="s">
        <v>12852</v>
      </c>
      <c r="F15924" s="1" t="s">
        <v>42</v>
      </c>
      <c r="G15924" s="1" t="s">
        <v>52</v>
      </c>
      <c r="H15924" s="2">
        <v>44510</v>
      </c>
      <c r="I15924" s="2">
        <v>44543</v>
      </c>
      <c r="J15924" s="2">
        <v>44543</v>
      </c>
      <c r="K15924" s="1" t="s">
        <v>29</v>
      </c>
      <c r="L15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24" s="2">
        <v>44574</v>
      </c>
      <c r="N15924">
        <v>783164</v>
      </c>
      <c r="O15924" s="1" t="s">
        <v>36</v>
      </c>
      <c r="P15924" s="1" t="s">
        <v>75</v>
      </c>
      <c r="Q15924" s="1" t="s">
        <v>32</v>
      </c>
      <c r="R15924" s="1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25">
      <c r="A15925">
        <v>610696</v>
      </c>
      <c r="B15925" s="1" t="s">
        <v>45</v>
      </c>
      <c r="C15925" s="1" t="s">
        <v>25</v>
      </c>
      <c r="D15925" s="1" t="s">
        <v>49</v>
      </c>
      <c r="E15925" s="1" t="s">
        <v>12853</v>
      </c>
      <c r="F15925" s="1" t="s">
        <v>42</v>
      </c>
      <c r="G15925" s="1" t="s">
        <v>28</v>
      </c>
      <c r="H15925" s="2">
        <v>44510</v>
      </c>
      <c r="I15925" s="2">
        <v>44266</v>
      </c>
      <c r="J15925" s="2">
        <v>44238</v>
      </c>
      <c r="K15925" s="1" t="s">
        <v>29</v>
      </c>
      <c r="L15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25" s="2">
        <v>44266</v>
      </c>
      <c r="N15925">
        <v>783167</v>
      </c>
      <c r="O15925" s="1" t="s">
        <v>103</v>
      </c>
      <c r="P15925" s="1" t="s">
        <v>48</v>
      </c>
      <c r="Q15925" s="1" t="s">
        <v>32</v>
      </c>
      <c r="R15925" s="1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25">
      <c r="A15926">
        <v>610713</v>
      </c>
      <c r="B15926" s="1" t="s">
        <v>133</v>
      </c>
      <c r="C15926" s="1" t="s">
        <v>25</v>
      </c>
      <c r="D15926" s="1" t="s">
        <v>26</v>
      </c>
      <c r="E15926" s="1" t="s">
        <v>12854</v>
      </c>
      <c r="F15926" s="1" t="s">
        <v>27</v>
      </c>
      <c r="G15926" s="1" t="s">
        <v>28</v>
      </c>
      <c r="H15926" s="2">
        <v>44510</v>
      </c>
      <c r="I15926" s="2">
        <v>44240</v>
      </c>
      <c r="J15926" s="2">
        <v>44389</v>
      </c>
      <c r="K15926" s="1" t="s">
        <v>29</v>
      </c>
      <c r="L15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26" s="2">
        <v>44420</v>
      </c>
      <c r="N15926">
        <v>783186</v>
      </c>
      <c r="O15926" s="1" t="s">
        <v>30</v>
      </c>
      <c r="P15926" s="1" t="s">
        <v>37</v>
      </c>
      <c r="Q15926" s="1" t="s">
        <v>32</v>
      </c>
      <c r="R15926" s="1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25">
      <c r="A15927">
        <v>610730</v>
      </c>
      <c r="B15927" s="1" t="s">
        <v>83</v>
      </c>
      <c r="C15927" s="1" t="s">
        <v>25</v>
      </c>
      <c r="D15927" s="1" t="s">
        <v>98</v>
      </c>
      <c r="E15927" s="1" t="s">
        <v>12855</v>
      </c>
      <c r="F15927" s="1" t="s">
        <v>54</v>
      </c>
      <c r="G15927" s="1" t="s">
        <v>52</v>
      </c>
      <c r="H15927" s="2">
        <v>44510</v>
      </c>
      <c r="I15927" s="2">
        <v>44239</v>
      </c>
      <c r="J15927" s="2">
        <v>44239</v>
      </c>
      <c r="K15927" s="1" t="s">
        <v>29</v>
      </c>
      <c r="L15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27" s="2">
        <v>44267</v>
      </c>
      <c r="N15927">
        <v>783210</v>
      </c>
      <c r="O15927" s="1" t="s">
        <v>86</v>
      </c>
      <c r="P15927" s="1" t="s">
        <v>55</v>
      </c>
      <c r="Q15927" s="1" t="s">
        <v>32</v>
      </c>
      <c r="R15927" s="1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25">
      <c r="A15928">
        <v>610763</v>
      </c>
      <c r="B15928" s="1" t="s">
        <v>143</v>
      </c>
      <c r="C15928" s="1" t="s">
        <v>25</v>
      </c>
      <c r="D15928" s="1" t="s">
        <v>127</v>
      </c>
      <c r="E15928" s="1" t="s">
        <v>12856</v>
      </c>
      <c r="F15928" s="1" t="s">
        <v>59</v>
      </c>
      <c r="G15928" s="1" t="s">
        <v>28</v>
      </c>
      <c r="H15928" s="2">
        <v>44510</v>
      </c>
      <c r="I15928" s="2">
        <v>44240</v>
      </c>
      <c r="J15928" s="2">
        <v>44209</v>
      </c>
      <c r="K15928" s="1" t="s">
        <v>29</v>
      </c>
      <c r="L15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28" s="2">
        <v>44240</v>
      </c>
      <c r="N15928">
        <v>783257</v>
      </c>
      <c r="O15928" s="1" t="s">
        <v>30</v>
      </c>
      <c r="P15928" s="1" t="s">
        <v>61</v>
      </c>
      <c r="Q15928" s="1" t="s">
        <v>77</v>
      </c>
      <c r="R15928" s="1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25">
      <c r="A15929">
        <v>610775</v>
      </c>
      <c r="B15929" s="1" t="s">
        <v>102</v>
      </c>
      <c r="C15929" s="1" t="s">
        <v>25</v>
      </c>
      <c r="D15929" s="1" t="s">
        <v>26</v>
      </c>
      <c r="E15929" s="1" t="s">
        <v>12857</v>
      </c>
      <c r="F15929" s="1" t="s">
        <v>54</v>
      </c>
      <c r="G15929" s="1" t="s">
        <v>28</v>
      </c>
      <c r="H15929" s="2">
        <v>44510</v>
      </c>
      <c r="I15929" s="2">
        <v>44301</v>
      </c>
      <c r="J15929" s="2">
        <v>44513</v>
      </c>
      <c r="K15929" s="1" t="s">
        <v>29</v>
      </c>
      <c r="L15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29" s="2">
        <v>44543</v>
      </c>
      <c r="N15929">
        <v>783272</v>
      </c>
      <c r="O15929" s="1" t="s">
        <v>91</v>
      </c>
      <c r="P15929" s="1" t="s">
        <v>87</v>
      </c>
      <c r="Q15929" s="1" t="s">
        <v>32</v>
      </c>
      <c r="R15929" s="1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25">
      <c r="A15930">
        <v>610807</v>
      </c>
      <c r="B15930" s="1" t="s">
        <v>231</v>
      </c>
      <c r="C15930" s="1" t="s">
        <v>25</v>
      </c>
      <c r="D15930" s="1" t="s">
        <v>57</v>
      </c>
      <c r="E15930" s="1" t="s">
        <v>12858</v>
      </c>
      <c r="F15930" s="1" t="s">
        <v>27</v>
      </c>
      <c r="G15930" s="1" t="s">
        <v>28</v>
      </c>
      <c r="H15930" s="2">
        <v>44510</v>
      </c>
      <c r="I15930" s="2">
        <v>44515</v>
      </c>
      <c r="J15930" s="2">
        <v>44421</v>
      </c>
      <c r="K15930" s="1" t="s">
        <v>29</v>
      </c>
      <c r="L15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30" s="2">
        <v>44452</v>
      </c>
      <c r="N15930">
        <v>783308</v>
      </c>
      <c r="O15930" s="1" t="s">
        <v>120</v>
      </c>
      <c r="P15930" s="1" t="s">
        <v>114</v>
      </c>
      <c r="Q15930" s="1" t="s">
        <v>32</v>
      </c>
      <c r="R15930" s="1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25">
      <c r="A15931">
        <v>610810</v>
      </c>
      <c r="B15931" s="1" t="s">
        <v>124</v>
      </c>
      <c r="C15931" s="1" t="s">
        <v>25</v>
      </c>
      <c r="D15931" s="1" t="s">
        <v>49</v>
      </c>
      <c r="E15931" s="1" t="s">
        <v>12859</v>
      </c>
      <c r="F15931" s="1" t="s">
        <v>42</v>
      </c>
      <c r="G15931" s="1" t="s">
        <v>52</v>
      </c>
      <c r="H15931" s="2">
        <v>44510</v>
      </c>
      <c r="I15931" s="2">
        <v>44392</v>
      </c>
      <c r="J15931" s="2">
        <v>44328</v>
      </c>
      <c r="K15931" s="1" t="s">
        <v>29</v>
      </c>
      <c r="L15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31" s="2">
        <v>44359</v>
      </c>
      <c r="N15931">
        <v>783313</v>
      </c>
      <c r="O15931" s="1" t="s">
        <v>30</v>
      </c>
      <c r="P15931" s="1" t="s">
        <v>75</v>
      </c>
      <c r="Q15931" s="1" t="s">
        <v>32</v>
      </c>
      <c r="R15931" s="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25">
      <c r="A15932">
        <v>610846</v>
      </c>
      <c r="B15932" s="1" t="s">
        <v>62</v>
      </c>
      <c r="C15932" s="1" t="s">
        <v>25</v>
      </c>
      <c r="D15932" s="1" t="s">
        <v>127</v>
      </c>
      <c r="E15932" s="1" t="s">
        <v>12860</v>
      </c>
      <c r="F15932" s="1" t="s">
        <v>27</v>
      </c>
      <c r="G15932" s="1" t="s">
        <v>52</v>
      </c>
      <c r="H15932" s="2">
        <v>44510</v>
      </c>
      <c r="I15932" s="2">
        <v>44332</v>
      </c>
      <c r="J15932" s="2">
        <v>44452</v>
      </c>
      <c r="K15932" s="1" t="s">
        <v>29</v>
      </c>
      <c r="L15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32" s="2">
        <v>44482</v>
      </c>
      <c r="N15932">
        <v>783349</v>
      </c>
      <c r="O15932" s="1" t="s">
        <v>68</v>
      </c>
      <c r="P15932" s="1" t="s">
        <v>65</v>
      </c>
      <c r="Q15932" s="1" t="s">
        <v>32</v>
      </c>
      <c r="R15932" s="1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25">
      <c r="A15933">
        <v>610859</v>
      </c>
      <c r="B15933" s="1" t="s">
        <v>24</v>
      </c>
      <c r="C15933" s="1" t="s">
        <v>25</v>
      </c>
      <c r="D15933" s="1" t="s">
        <v>49</v>
      </c>
      <c r="E15933" s="1" t="s">
        <v>12861</v>
      </c>
      <c r="F15933" s="1" t="s">
        <v>100</v>
      </c>
      <c r="G15933" s="1" t="s">
        <v>28</v>
      </c>
      <c r="H15933" s="2">
        <v>44510</v>
      </c>
      <c r="I15933" s="2">
        <v>44513</v>
      </c>
      <c r="J15933" s="2">
        <v>44513</v>
      </c>
      <c r="K15933" s="1" t="s">
        <v>29</v>
      </c>
      <c r="L15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33" s="2">
        <v>44543</v>
      </c>
      <c r="N15933">
        <v>783371</v>
      </c>
      <c r="O15933" s="1" t="s">
        <v>91</v>
      </c>
      <c r="P15933" s="1" t="s">
        <v>352</v>
      </c>
      <c r="Q15933" s="1" t="s">
        <v>32</v>
      </c>
      <c r="R15933" s="1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25">
      <c r="A15934">
        <v>610871</v>
      </c>
      <c r="B15934" s="1" t="s">
        <v>133</v>
      </c>
      <c r="C15934" s="1" t="s">
        <v>25</v>
      </c>
      <c r="D15934" s="1" t="s">
        <v>127</v>
      </c>
      <c r="E15934" s="1" t="s">
        <v>12862</v>
      </c>
      <c r="F15934" s="1" t="s">
        <v>42</v>
      </c>
      <c r="G15934" s="1" t="s">
        <v>43</v>
      </c>
      <c r="H15934" s="2">
        <v>44510</v>
      </c>
      <c r="I15934" s="2">
        <v>44240</v>
      </c>
      <c r="J15934" s="2">
        <v>44451</v>
      </c>
      <c r="K15934" s="1" t="s">
        <v>60</v>
      </c>
      <c r="L159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934" s="2">
        <v>44481</v>
      </c>
      <c r="N15934">
        <v>783385</v>
      </c>
      <c r="O15934" s="1" t="s">
        <v>30</v>
      </c>
      <c r="P15934" s="1" t="s">
        <v>44</v>
      </c>
      <c r="Q15934" s="1" t="s">
        <v>32</v>
      </c>
      <c r="R15934" s="1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25">
      <c r="A15935">
        <v>610881</v>
      </c>
      <c r="B15935" s="1" t="s">
        <v>24</v>
      </c>
      <c r="C15935" s="1" t="s">
        <v>25</v>
      </c>
      <c r="D15935" s="1" t="s">
        <v>26</v>
      </c>
      <c r="E15935" s="1" t="s">
        <v>12863</v>
      </c>
      <c r="F15935" s="1" t="s">
        <v>27</v>
      </c>
      <c r="G15935" s="1" t="s">
        <v>43</v>
      </c>
      <c r="H15935" s="2">
        <v>44510</v>
      </c>
      <c r="I15935" s="2">
        <v>44210</v>
      </c>
      <c r="J15935" s="2">
        <v>44511</v>
      </c>
      <c r="K15935" s="1" t="s">
        <v>29</v>
      </c>
      <c r="L15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35" s="2">
        <v>44541</v>
      </c>
      <c r="N15935">
        <v>783396</v>
      </c>
      <c r="O15935" s="1" t="s">
        <v>30</v>
      </c>
      <c r="P15935" s="1" t="s">
        <v>31</v>
      </c>
      <c r="Q15935" s="1" t="s">
        <v>32</v>
      </c>
      <c r="R15935" s="1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25">
      <c r="A15936">
        <v>610893</v>
      </c>
      <c r="B15936" s="1" t="s">
        <v>83</v>
      </c>
      <c r="C15936" s="1" t="s">
        <v>25</v>
      </c>
      <c r="D15936" s="1" t="s">
        <v>49</v>
      </c>
      <c r="E15936" s="1" t="s">
        <v>5454</v>
      </c>
      <c r="F15936" s="1" t="s">
        <v>471</v>
      </c>
      <c r="G15936" s="1" t="s">
        <v>52</v>
      </c>
      <c r="H15936" s="2">
        <v>44327</v>
      </c>
      <c r="I15936" s="2">
        <v>44332</v>
      </c>
      <c r="J15936" s="2">
        <v>44360</v>
      </c>
      <c r="K15936" s="1" t="s">
        <v>29</v>
      </c>
      <c r="L15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36" s="2">
        <v>44390</v>
      </c>
      <c r="N15936">
        <v>783413</v>
      </c>
      <c r="O15936" s="1" t="s">
        <v>30</v>
      </c>
      <c r="P15936" s="1" t="s">
        <v>3236</v>
      </c>
      <c r="Q15936" s="1" t="s">
        <v>77</v>
      </c>
      <c r="R15936" s="1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25">
      <c r="A15937">
        <v>610920</v>
      </c>
      <c r="B15937" s="1" t="s">
        <v>110</v>
      </c>
      <c r="C15937" s="1" t="s">
        <v>25</v>
      </c>
      <c r="D15937" s="1" t="s">
        <v>63</v>
      </c>
      <c r="E15937" s="1" t="s">
        <v>12864</v>
      </c>
      <c r="F15937" s="1" t="s">
        <v>54</v>
      </c>
      <c r="G15937" s="1" t="s">
        <v>28</v>
      </c>
      <c r="H15937" s="2">
        <v>44510</v>
      </c>
      <c r="I15937" s="2">
        <v>44211</v>
      </c>
      <c r="J15937" s="2">
        <v>44482</v>
      </c>
      <c r="K15937" s="1" t="s">
        <v>29</v>
      </c>
      <c r="L15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37" s="2">
        <v>44513</v>
      </c>
      <c r="N15937">
        <v>783451</v>
      </c>
      <c r="O15937" s="1" t="s">
        <v>30</v>
      </c>
      <c r="P15937" s="1" t="s">
        <v>116</v>
      </c>
      <c r="Q15937" s="1" t="s">
        <v>32</v>
      </c>
      <c r="R15937" s="1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25">
      <c r="A15938">
        <v>610958</v>
      </c>
      <c r="B15938" s="1" t="s">
        <v>392</v>
      </c>
      <c r="C15938" s="1" t="s">
        <v>25</v>
      </c>
      <c r="D15938" s="1" t="s">
        <v>46</v>
      </c>
      <c r="E15938" s="1" t="s">
        <v>1369</v>
      </c>
      <c r="F15938" s="1" t="s">
        <v>27</v>
      </c>
      <c r="G15938" s="1" t="s">
        <v>28</v>
      </c>
      <c r="H15938" s="2">
        <v>44510</v>
      </c>
      <c r="I15938" s="2">
        <v>44332</v>
      </c>
      <c r="J15938" s="2">
        <v>44543</v>
      </c>
      <c r="K15938" s="1" t="s">
        <v>29</v>
      </c>
      <c r="L15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38" s="2">
        <v>44574</v>
      </c>
      <c r="N15938">
        <v>783502</v>
      </c>
      <c r="O15938" s="1" t="s">
        <v>30</v>
      </c>
      <c r="P15938" s="1" t="s">
        <v>37</v>
      </c>
      <c r="Q15938" s="1" t="s">
        <v>32</v>
      </c>
      <c r="R15938" s="1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25">
      <c r="A15939">
        <v>610964</v>
      </c>
      <c r="B15939" s="1" t="s">
        <v>93</v>
      </c>
      <c r="C15939" s="1" t="s">
        <v>25</v>
      </c>
      <c r="D15939" s="1" t="s">
        <v>40</v>
      </c>
      <c r="E15939" s="1" t="s">
        <v>12865</v>
      </c>
      <c r="F15939" s="1" t="s">
        <v>54</v>
      </c>
      <c r="G15939" s="1" t="s">
        <v>28</v>
      </c>
      <c r="H15939" s="2">
        <v>44510</v>
      </c>
      <c r="I15939" s="2">
        <v>44513</v>
      </c>
      <c r="J15939" s="2">
        <v>44543</v>
      </c>
      <c r="K15939" s="1" t="s">
        <v>29</v>
      </c>
      <c r="L15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39" s="2">
        <v>44574</v>
      </c>
      <c r="N15939">
        <v>783511</v>
      </c>
      <c r="O15939" s="1" t="s">
        <v>86</v>
      </c>
      <c r="P15939" s="1" t="s">
        <v>82</v>
      </c>
      <c r="Q15939" s="1" t="s">
        <v>32</v>
      </c>
      <c r="R15939" s="1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25">
      <c r="A15940">
        <v>610970</v>
      </c>
      <c r="B15940" s="1" t="s">
        <v>446</v>
      </c>
      <c r="C15940" s="1" t="s">
        <v>25</v>
      </c>
      <c r="D15940" s="1" t="s">
        <v>40</v>
      </c>
      <c r="E15940" s="1" t="s">
        <v>4367</v>
      </c>
      <c r="F15940" s="1" t="s">
        <v>42</v>
      </c>
      <c r="G15940" s="1" t="s">
        <v>52</v>
      </c>
      <c r="H15940" s="2">
        <v>44510</v>
      </c>
      <c r="I15940" s="2">
        <v>44515</v>
      </c>
      <c r="J15940" s="2">
        <v>44515</v>
      </c>
      <c r="K15940" s="1" t="s">
        <v>29</v>
      </c>
      <c r="L15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40" s="2">
        <v>44545</v>
      </c>
      <c r="N15940">
        <v>783520</v>
      </c>
      <c r="O15940" s="1" t="s">
        <v>30</v>
      </c>
      <c r="P15940" s="1" t="s">
        <v>53</v>
      </c>
      <c r="Q15940" s="1" t="s">
        <v>77</v>
      </c>
      <c r="R15940" s="1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25">
      <c r="A15941">
        <v>610984</v>
      </c>
      <c r="B15941" s="1" t="s">
        <v>130</v>
      </c>
      <c r="C15941" s="1" t="s">
        <v>25</v>
      </c>
      <c r="D15941" s="1" t="s">
        <v>49</v>
      </c>
      <c r="E15941" s="1" t="s">
        <v>12866</v>
      </c>
      <c r="F15941" s="1" t="s">
        <v>54</v>
      </c>
      <c r="G15941" s="1" t="s">
        <v>28</v>
      </c>
      <c r="H15941" s="2">
        <v>44510</v>
      </c>
      <c r="I15941" s="2">
        <v>44241</v>
      </c>
      <c r="J15941" s="2">
        <v>44513</v>
      </c>
      <c r="K15941" s="1" t="s">
        <v>29</v>
      </c>
      <c r="L15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41" s="2">
        <v>44543</v>
      </c>
      <c r="N15941">
        <v>783538</v>
      </c>
      <c r="O15941" s="1" t="s">
        <v>30</v>
      </c>
      <c r="P15941" s="1" t="s">
        <v>55</v>
      </c>
      <c r="Q15941" s="1" t="s">
        <v>32</v>
      </c>
      <c r="R15941" s="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25">
      <c r="A15942">
        <v>611036</v>
      </c>
      <c r="B15942" s="1" t="s">
        <v>24</v>
      </c>
      <c r="C15942" s="1" t="s">
        <v>25</v>
      </c>
      <c r="D15942" s="1" t="s">
        <v>40</v>
      </c>
      <c r="E15942" s="1" t="s">
        <v>12867</v>
      </c>
      <c r="F15942" s="1" t="s">
        <v>54</v>
      </c>
      <c r="G15942" s="1" t="s">
        <v>28</v>
      </c>
      <c r="H15942" s="2">
        <v>44510</v>
      </c>
      <c r="I15942" s="2">
        <v>44302</v>
      </c>
      <c r="J15942" s="2">
        <v>44513</v>
      </c>
      <c r="K15942" s="1" t="s">
        <v>29</v>
      </c>
      <c r="L15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42" s="2">
        <v>44543</v>
      </c>
      <c r="N15942">
        <v>783607</v>
      </c>
      <c r="O15942" s="1" t="s">
        <v>30</v>
      </c>
      <c r="P15942" s="1" t="s">
        <v>55</v>
      </c>
      <c r="Q15942" s="1" t="s">
        <v>32</v>
      </c>
      <c r="R15942" s="1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25">
      <c r="A15943">
        <v>611041</v>
      </c>
      <c r="B15943" s="1" t="s">
        <v>446</v>
      </c>
      <c r="C15943" s="1" t="s">
        <v>25</v>
      </c>
      <c r="D15943" s="1" t="s">
        <v>63</v>
      </c>
      <c r="E15943" s="1" t="s">
        <v>1435</v>
      </c>
      <c r="F15943" s="1" t="s">
        <v>42</v>
      </c>
      <c r="G15943" s="1" t="s">
        <v>43</v>
      </c>
      <c r="H15943" s="2">
        <v>44510</v>
      </c>
      <c r="I15943" s="2">
        <v>44513</v>
      </c>
      <c r="J15943" s="2">
        <v>44267</v>
      </c>
      <c r="K15943" s="1" t="s">
        <v>29</v>
      </c>
      <c r="L15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43" s="2">
        <v>44298</v>
      </c>
      <c r="N15943">
        <v>783614</v>
      </c>
      <c r="O15943" s="1" t="s">
        <v>30</v>
      </c>
      <c r="P15943" s="1" t="s">
        <v>48</v>
      </c>
      <c r="Q15943" s="1" t="s">
        <v>32</v>
      </c>
      <c r="R15943" s="1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25">
      <c r="A15944">
        <v>611045</v>
      </c>
      <c r="B15944" s="1" t="s">
        <v>102</v>
      </c>
      <c r="C15944" s="1" t="s">
        <v>25</v>
      </c>
      <c r="D15944" s="1" t="s">
        <v>40</v>
      </c>
      <c r="E15944" s="1"/>
      <c r="F15944" s="1" t="s">
        <v>27</v>
      </c>
      <c r="G15944" s="1" t="s">
        <v>52</v>
      </c>
      <c r="H15944" s="2">
        <v>44510</v>
      </c>
      <c r="I15944" s="2">
        <v>44270</v>
      </c>
      <c r="J15944" s="2">
        <v>44267</v>
      </c>
      <c r="K15944" s="1" t="s">
        <v>29</v>
      </c>
      <c r="L15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44" s="2">
        <v>44298</v>
      </c>
      <c r="N15944">
        <v>783599</v>
      </c>
      <c r="O15944" s="1" t="s">
        <v>70</v>
      </c>
      <c r="P15944" s="1" t="s">
        <v>37</v>
      </c>
      <c r="Q15944" s="1" t="s">
        <v>32</v>
      </c>
      <c r="R15944" s="1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25">
      <c r="A15945">
        <v>611070</v>
      </c>
      <c r="B15945" s="1" t="s">
        <v>96</v>
      </c>
      <c r="C15945" s="1" t="s">
        <v>25</v>
      </c>
      <c r="D15945" s="1" t="s">
        <v>49</v>
      </c>
      <c r="E15945" s="1" t="s">
        <v>12868</v>
      </c>
      <c r="F15945" s="1" t="s">
        <v>54</v>
      </c>
      <c r="G15945" s="1" t="s">
        <v>28</v>
      </c>
      <c r="H15945" s="2">
        <v>44510</v>
      </c>
      <c r="I15945" s="2">
        <v>44327</v>
      </c>
      <c r="J15945" s="2">
        <v>44327</v>
      </c>
      <c r="K15945" s="1" t="s">
        <v>29</v>
      </c>
      <c r="L15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45" s="2">
        <v>44358</v>
      </c>
      <c r="N15945">
        <v>783650</v>
      </c>
      <c r="O15945" s="1" t="s">
        <v>30</v>
      </c>
      <c r="P15945" s="1" t="s">
        <v>201</v>
      </c>
      <c r="Q15945" s="1" t="s">
        <v>32</v>
      </c>
      <c r="R15945" s="1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25">
      <c r="A15946">
        <v>611082</v>
      </c>
      <c r="B15946" s="1" t="s">
        <v>143</v>
      </c>
      <c r="C15946" s="1" t="s">
        <v>25</v>
      </c>
      <c r="D15946" s="1" t="s">
        <v>46</v>
      </c>
      <c r="E15946" s="1" t="s">
        <v>12869</v>
      </c>
      <c r="F15946" s="1" t="s">
        <v>471</v>
      </c>
      <c r="G15946" s="1" t="s">
        <v>52</v>
      </c>
      <c r="H15946" s="2">
        <v>44510</v>
      </c>
      <c r="I15946" s="2">
        <v>44332</v>
      </c>
      <c r="J15946" s="2">
        <v>44267</v>
      </c>
      <c r="K15946" s="1" t="s">
        <v>60</v>
      </c>
      <c r="L159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946" s="2">
        <v>44298</v>
      </c>
      <c r="N15946">
        <v>783664</v>
      </c>
      <c r="O15946" s="1" t="s">
        <v>30</v>
      </c>
      <c r="P15946" s="1" t="s">
        <v>1489</v>
      </c>
      <c r="Q15946" s="1" t="s">
        <v>77</v>
      </c>
      <c r="R15946" s="1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25">
      <c r="A15947">
        <v>611095</v>
      </c>
      <c r="B15947" s="1" t="s">
        <v>96</v>
      </c>
      <c r="C15947" s="1" t="s">
        <v>25</v>
      </c>
      <c r="D15947" s="1" t="s">
        <v>84</v>
      </c>
      <c r="E15947" s="1" t="s">
        <v>692</v>
      </c>
      <c r="F15947" s="1" t="s">
        <v>42</v>
      </c>
      <c r="G15947" s="1" t="s">
        <v>28</v>
      </c>
      <c r="H15947" s="2">
        <v>44510</v>
      </c>
      <c r="I15947" s="2">
        <v>44330</v>
      </c>
      <c r="J15947" s="2">
        <v>44330</v>
      </c>
      <c r="K15947" s="1" t="s">
        <v>29</v>
      </c>
      <c r="L15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47" s="2">
        <v>44361</v>
      </c>
      <c r="N15947">
        <v>783680</v>
      </c>
      <c r="O15947" s="1" t="s">
        <v>91</v>
      </c>
      <c r="P15947" s="1" t="s">
        <v>53</v>
      </c>
      <c r="Q15947" s="1" t="s">
        <v>77</v>
      </c>
      <c r="R15947" s="1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25">
      <c r="A15948">
        <v>611098</v>
      </c>
      <c r="B15948" s="1" t="s">
        <v>24</v>
      </c>
      <c r="C15948" s="1" t="s">
        <v>25</v>
      </c>
      <c r="D15948" s="1" t="s">
        <v>111</v>
      </c>
      <c r="E15948" s="1" t="s">
        <v>3730</v>
      </c>
      <c r="F15948" s="1" t="s">
        <v>42</v>
      </c>
      <c r="G15948" s="1" t="s">
        <v>28</v>
      </c>
      <c r="H15948" s="2">
        <v>44510</v>
      </c>
      <c r="I15948" s="2">
        <v>44362</v>
      </c>
      <c r="J15948" s="2">
        <v>44359</v>
      </c>
      <c r="K15948" s="1" t="s">
        <v>29</v>
      </c>
      <c r="L15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48" s="2">
        <v>44389</v>
      </c>
      <c r="N15948">
        <v>783683</v>
      </c>
      <c r="O15948" s="1" t="s">
        <v>30</v>
      </c>
      <c r="P15948" s="1" t="s">
        <v>92</v>
      </c>
      <c r="Q15948" s="1" t="s">
        <v>77</v>
      </c>
      <c r="R15948" s="1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25">
      <c r="A15949">
        <v>611117</v>
      </c>
      <c r="B15949" s="1" t="s">
        <v>133</v>
      </c>
      <c r="C15949" s="1" t="s">
        <v>25</v>
      </c>
      <c r="D15949" s="1" t="s">
        <v>40</v>
      </c>
      <c r="E15949" s="1" t="s">
        <v>12870</v>
      </c>
      <c r="F15949" s="1" t="s">
        <v>54</v>
      </c>
      <c r="G15949" s="1" t="s">
        <v>52</v>
      </c>
      <c r="H15949" s="2">
        <v>44510</v>
      </c>
      <c r="I15949" s="2">
        <v>44513</v>
      </c>
      <c r="J15949" s="2">
        <v>44543</v>
      </c>
      <c r="K15949" s="1" t="s">
        <v>29</v>
      </c>
      <c r="L15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49" s="2">
        <v>44574</v>
      </c>
      <c r="N15949">
        <v>783704</v>
      </c>
      <c r="O15949" s="1" t="s">
        <v>91</v>
      </c>
      <c r="P15949" s="1" t="s">
        <v>201</v>
      </c>
      <c r="Q15949" s="1" t="s">
        <v>32</v>
      </c>
      <c r="R15949" s="1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25">
      <c r="A15950">
        <v>611129</v>
      </c>
      <c r="B15950" s="1" t="s">
        <v>102</v>
      </c>
      <c r="C15950" s="1" t="s">
        <v>25</v>
      </c>
      <c r="D15950" s="1" t="s">
        <v>98</v>
      </c>
      <c r="E15950" s="1" t="s">
        <v>9842</v>
      </c>
      <c r="F15950" s="1" t="s">
        <v>27</v>
      </c>
      <c r="G15950" s="1" t="s">
        <v>28</v>
      </c>
      <c r="H15950" s="2">
        <v>44540</v>
      </c>
      <c r="I15950" s="2">
        <v>44392</v>
      </c>
      <c r="J15950" s="2">
        <v>44543</v>
      </c>
      <c r="K15950" s="1" t="s">
        <v>29</v>
      </c>
      <c r="L15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50" s="2">
        <v>44574</v>
      </c>
      <c r="N15950">
        <v>783721</v>
      </c>
      <c r="O15950" s="1" t="s">
        <v>30</v>
      </c>
      <c r="P15950" s="1" t="s">
        <v>37</v>
      </c>
      <c r="Q15950" s="1" t="s">
        <v>32</v>
      </c>
      <c r="R15950" s="1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25">
      <c r="A15951">
        <v>611147</v>
      </c>
      <c r="B15951" s="1" t="s">
        <v>39</v>
      </c>
      <c r="C15951" s="1" t="s">
        <v>25</v>
      </c>
      <c r="D15951" s="1" t="s">
        <v>57</v>
      </c>
      <c r="E15951" s="1" t="s">
        <v>12871</v>
      </c>
      <c r="F15951" s="1" t="s">
        <v>54</v>
      </c>
      <c r="G15951" s="1" t="s">
        <v>28</v>
      </c>
      <c r="H15951" s="2">
        <v>44510</v>
      </c>
      <c r="I15951" s="2">
        <v>44208</v>
      </c>
      <c r="J15951" s="2">
        <v>44541</v>
      </c>
      <c r="K15951" s="1" t="s">
        <v>29</v>
      </c>
      <c r="L15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51" s="2">
        <v>44572</v>
      </c>
      <c r="N15951">
        <v>769311</v>
      </c>
      <c r="O15951" s="1" t="s">
        <v>68</v>
      </c>
      <c r="P15951" s="1" t="s">
        <v>55</v>
      </c>
      <c r="Q15951" s="1" t="s">
        <v>32</v>
      </c>
      <c r="R15951" s="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25">
      <c r="A15952">
        <v>611149</v>
      </c>
      <c r="B15952" s="1" t="s">
        <v>96</v>
      </c>
      <c r="C15952" s="1" t="s">
        <v>25</v>
      </c>
      <c r="D15952" s="1" t="s">
        <v>122</v>
      </c>
      <c r="E15952" s="1" t="s">
        <v>12872</v>
      </c>
      <c r="F15952" s="1" t="s">
        <v>54</v>
      </c>
      <c r="G15952" s="1" t="s">
        <v>28</v>
      </c>
      <c r="H15952" s="2">
        <v>44510</v>
      </c>
      <c r="I15952" s="2">
        <v>44513</v>
      </c>
      <c r="J15952" s="2">
        <v>44513</v>
      </c>
      <c r="K15952" s="1" t="s">
        <v>29</v>
      </c>
      <c r="L15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52" s="2">
        <v>44543</v>
      </c>
      <c r="N15952">
        <v>783745</v>
      </c>
      <c r="O15952" s="1" t="s">
        <v>30</v>
      </c>
      <c r="P15952" s="1" t="s">
        <v>116</v>
      </c>
      <c r="Q15952" s="1" t="s">
        <v>32</v>
      </c>
      <c r="R15952" s="1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25">
      <c r="A15953">
        <v>611190</v>
      </c>
      <c r="B15953" s="1" t="s">
        <v>516</v>
      </c>
      <c r="C15953" s="1" t="s">
        <v>25</v>
      </c>
      <c r="D15953" s="1" t="s">
        <v>46</v>
      </c>
      <c r="E15953" s="1" t="s">
        <v>12873</v>
      </c>
      <c r="F15953" s="1" t="s">
        <v>27</v>
      </c>
      <c r="G15953" s="1" t="s">
        <v>28</v>
      </c>
      <c r="H15953" s="2">
        <v>44510</v>
      </c>
      <c r="I15953" s="2">
        <v>44513</v>
      </c>
      <c r="J15953" s="2">
        <v>44513</v>
      </c>
      <c r="K15953" s="1" t="s">
        <v>29</v>
      </c>
      <c r="L15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53" s="2">
        <v>44543</v>
      </c>
      <c r="N15953">
        <v>783793</v>
      </c>
      <c r="O15953" s="1" t="s">
        <v>103</v>
      </c>
      <c r="P15953" s="1" t="s">
        <v>31</v>
      </c>
      <c r="Q15953" s="1" t="s">
        <v>32</v>
      </c>
      <c r="R15953" s="1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25">
      <c r="A15954">
        <v>611203</v>
      </c>
      <c r="B15954" s="1" t="s">
        <v>66</v>
      </c>
      <c r="C15954" s="1" t="s">
        <v>25</v>
      </c>
      <c r="D15954" s="1" t="s">
        <v>26</v>
      </c>
      <c r="E15954" s="1" t="s">
        <v>12874</v>
      </c>
      <c r="F15954" s="1" t="s">
        <v>27</v>
      </c>
      <c r="G15954" s="1" t="s">
        <v>28</v>
      </c>
      <c r="H15954" s="2">
        <v>44510</v>
      </c>
      <c r="I15954" s="2">
        <v>44332</v>
      </c>
      <c r="J15954" s="2">
        <v>44543</v>
      </c>
      <c r="K15954" s="1" t="s">
        <v>29</v>
      </c>
      <c r="L15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54" s="2">
        <v>44574</v>
      </c>
      <c r="N15954">
        <v>783808</v>
      </c>
      <c r="O15954" s="1" t="s">
        <v>68</v>
      </c>
      <c r="P15954" s="1" t="s">
        <v>65</v>
      </c>
      <c r="Q15954" s="1" t="s">
        <v>32</v>
      </c>
      <c r="R15954" s="1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25">
      <c r="A15955">
        <v>611228</v>
      </c>
      <c r="B15955" s="1" t="s">
        <v>62</v>
      </c>
      <c r="C15955" s="1" t="s">
        <v>25</v>
      </c>
      <c r="D15955" s="1" t="s">
        <v>40</v>
      </c>
      <c r="E15955" s="1" t="s">
        <v>12875</v>
      </c>
      <c r="F15955" s="1" t="s">
        <v>42</v>
      </c>
      <c r="G15955" s="1" t="s">
        <v>28</v>
      </c>
      <c r="H15955" s="2">
        <v>44510</v>
      </c>
      <c r="I15955" s="2">
        <v>44484</v>
      </c>
      <c r="J15955" s="2">
        <v>44484</v>
      </c>
      <c r="K15955" s="1" t="s">
        <v>29</v>
      </c>
      <c r="L15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55" s="2">
        <v>44515</v>
      </c>
      <c r="N15955">
        <v>783841</v>
      </c>
      <c r="O15955" s="1" t="s">
        <v>36</v>
      </c>
      <c r="P15955" s="1" t="s">
        <v>75</v>
      </c>
      <c r="Q15955" s="1" t="s">
        <v>77</v>
      </c>
      <c r="R15955" s="1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25">
      <c r="A15956">
        <v>611256</v>
      </c>
      <c r="B15956" s="1" t="s">
        <v>24</v>
      </c>
      <c r="C15956" s="1" t="s">
        <v>25</v>
      </c>
      <c r="D15956" s="1" t="s">
        <v>57</v>
      </c>
      <c r="E15956" s="1" t="s">
        <v>12876</v>
      </c>
      <c r="F15956" s="1" t="s">
        <v>54</v>
      </c>
      <c r="G15956" s="1" t="s">
        <v>43</v>
      </c>
      <c r="H15956" s="2">
        <v>44510</v>
      </c>
      <c r="I15956" s="2">
        <v>44513</v>
      </c>
      <c r="J15956" s="2">
        <v>44513</v>
      </c>
      <c r="K15956" s="1" t="s">
        <v>29</v>
      </c>
      <c r="L15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56" s="2">
        <v>44543</v>
      </c>
      <c r="N15956">
        <v>783875</v>
      </c>
      <c r="O15956" s="1" t="s">
        <v>30</v>
      </c>
      <c r="P15956" s="1" t="s">
        <v>82</v>
      </c>
      <c r="Q15956" s="1" t="s">
        <v>32</v>
      </c>
      <c r="R15956" s="1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25">
      <c r="A15957">
        <v>611261</v>
      </c>
      <c r="B15957" s="1" t="s">
        <v>24</v>
      </c>
      <c r="C15957" s="1" t="s">
        <v>25</v>
      </c>
      <c r="D15957" s="1" t="s">
        <v>26</v>
      </c>
      <c r="E15957" s="1" t="s">
        <v>12877</v>
      </c>
      <c r="F15957" s="1" t="s">
        <v>100</v>
      </c>
      <c r="G15957" s="1" t="s">
        <v>28</v>
      </c>
      <c r="H15957" s="2">
        <v>44510</v>
      </c>
      <c r="I15957" s="2">
        <v>44208</v>
      </c>
      <c r="J15957" s="2">
        <v>44419</v>
      </c>
      <c r="K15957" s="1" t="s">
        <v>60</v>
      </c>
      <c r="L159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957" s="2">
        <v>44450</v>
      </c>
      <c r="N15957">
        <v>783881</v>
      </c>
      <c r="O15957" s="1" t="s">
        <v>30</v>
      </c>
      <c r="P15957" s="1" t="s">
        <v>118</v>
      </c>
      <c r="Q15957" s="1" t="s">
        <v>77</v>
      </c>
      <c r="R15957" s="1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25">
      <c r="A15958">
        <v>611270</v>
      </c>
      <c r="B15958" s="1" t="s">
        <v>133</v>
      </c>
      <c r="C15958" s="1" t="s">
        <v>25</v>
      </c>
      <c r="D15958" s="1" t="s">
        <v>40</v>
      </c>
      <c r="E15958" s="1" t="s">
        <v>12878</v>
      </c>
      <c r="F15958" s="1" t="s">
        <v>151</v>
      </c>
      <c r="G15958" s="1" t="s">
        <v>52</v>
      </c>
      <c r="H15958" s="2">
        <v>44510</v>
      </c>
      <c r="I15958" s="2">
        <v>44267</v>
      </c>
      <c r="J15958" s="2">
        <v>44480</v>
      </c>
      <c r="K15958" s="1" t="s">
        <v>60</v>
      </c>
      <c r="L159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958" s="2">
        <v>44511</v>
      </c>
      <c r="N15958">
        <v>783892</v>
      </c>
      <c r="O15958" s="1" t="s">
        <v>30</v>
      </c>
      <c r="P15958" s="1" t="s">
        <v>174</v>
      </c>
      <c r="Q15958" s="1" t="s">
        <v>32</v>
      </c>
      <c r="R15958" s="1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25">
      <c r="A15959">
        <v>611278</v>
      </c>
      <c r="B15959" s="1" t="s">
        <v>83</v>
      </c>
      <c r="C15959" s="1" t="s">
        <v>25</v>
      </c>
      <c r="D15959" s="1" t="s">
        <v>57</v>
      </c>
      <c r="E15959" s="1" t="s">
        <v>12879</v>
      </c>
      <c r="F15959" s="1" t="s">
        <v>59</v>
      </c>
      <c r="G15959" s="1" t="s">
        <v>52</v>
      </c>
      <c r="H15959" s="2">
        <v>44510</v>
      </c>
      <c r="I15959" s="2">
        <v>44210</v>
      </c>
      <c r="J15959" s="2">
        <v>44240</v>
      </c>
      <c r="K15959" s="1" t="s">
        <v>29</v>
      </c>
      <c r="L15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59" s="2">
        <v>44268</v>
      </c>
      <c r="N15959">
        <v>783902</v>
      </c>
      <c r="O15959" s="1" t="s">
        <v>91</v>
      </c>
      <c r="P15959" s="1" t="s">
        <v>161</v>
      </c>
      <c r="Q15959" s="1" t="s">
        <v>32</v>
      </c>
      <c r="R15959" s="1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25">
      <c r="A15960">
        <v>611317</v>
      </c>
      <c r="B15960" s="1" t="s">
        <v>24</v>
      </c>
      <c r="C15960" s="1" t="s">
        <v>25</v>
      </c>
      <c r="D15960" s="1" t="s">
        <v>40</v>
      </c>
      <c r="E15960" s="1"/>
      <c r="F15960" s="1" t="s">
        <v>42</v>
      </c>
      <c r="G15960" s="1" t="s">
        <v>28</v>
      </c>
      <c r="H15960" s="2">
        <v>44510</v>
      </c>
      <c r="I15960" s="2">
        <v>44392</v>
      </c>
      <c r="J15960" s="2">
        <v>44242</v>
      </c>
      <c r="K15960" s="1" t="s">
        <v>60</v>
      </c>
      <c r="L159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960" s="2">
        <v>44270</v>
      </c>
      <c r="N15960">
        <v>783946</v>
      </c>
      <c r="O15960" s="1" t="s">
        <v>86</v>
      </c>
      <c r="P15960" s="1" t="s">
        <v>48</v>
      </c>
      <c r="Q15960" s="1" t="s">
        <v>77</v>
      </c>
      <c r="R15960" s="1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25">
      <c r="A15961">
        <v>611331</v>
      </c>
      <c r="B15961" s="1" t="s">
        <v>243</v>
      </c>
      <c r="C15961" s="1" t="s">
        <v>25</v>
      </c>
      <c r="D15961" s="1" t="s">
        <v>49</v>
      </c>
      <c r="E15961" s="1" t="s">
        <v>7401</v>
      </c>
      <c r="F15961" s="1" t="s">
        <v>42</v>
      </c>
      <c r="G15961" s="1" t="s">
        <v>28</v>
      </c>
      <c r="H15961" s="2">
        <v>44510</v>
      </c>
      <c r="I15961" s="2">
        <v>44512</v>
      </c>
      <c r="J15961" s="2">
        <v>44389</v>
      </c>
      <c r="K15961" s="1" t="s">
        <v>60</v>
      </c>
      <c r="L159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961" s="2">
        <v>44420</v>
      </c>
      <c r="N15961">
        <v>783967</v>
      </c>
      <c r="O15961" s="1" t="s">
        <v>36</v>
      </c>
      <c r="P15961" s="1" t="s">
        <v>75</v>
      </c>
      <c r="Q15961" s="1" t="s">
        <v>77</v>
      </c>
      <c r="R15961" s="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25">
      <c r="A15962">
        <v>611369</v>
      </c>
      <c r="B15962" s="1" t="s">
        <v>24</v>
      </c>
      <c r="C15962" s="1" t="s">
        <v>25</v>
      </c>
      <c r="D15962" s="1" t="s">
        <v>57</v>
      </c>
      <c r="E15962" s="1" t="s">
        <v>12880</v>
      </c>
      <c r="F15962" s="1" t="s">
        <v>54</v>
      </c>
      <c r="G15962" s="1" t="s">
        <v>28</v>
      </c>
      <c r="H15962" s="2">
        <v>44510</v>
      </c>
      <c r="I15962" s="2">
        <v>44420</v>
      </c>
      <c r="J15962" s="2">
        <v>44389</v>
      </c>
      <c r="K15962" s="1" t="s">
        <v>29</v>
      </c>
      <c r="L15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62" s="2">
        <v>44420</v>
      </c>
      <c r="N15962">
        <v>784015</v>
      </c>
      <c r="O15962" s="1" t="s">
        <v>30</v>
      </c>
      <c r="P15962" s="1" t="s">
        <v>116</v>
      </c>
      <c r="Q15962" s="1" t="s">
        <v>32</v>
      </c>
      <c r="R15962" s="1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25">
      <c r="A15963">
        <v>611374</v>
      </c>
      <c r="B15963" s="1" t="s">
        <v>143</v>
      </c>
      <c r="C15963" s="1" t="s">
        <v>25</v>
      </c>
      <c r="D15963" s="1" t="s">
        <v>49</v>
      </c>
      <c r="E15963" s="1" t="s">
        <v>12881</v>
      </c>
      <c r="F15963" s="1" t="s">
        <v>42</v>
      </c>
      <c r="G15963" s="1" t="s">
        <v>28</v>
      </c>
      <c r="H15963" s="2">
        <v>44510</v>
      </c>
      <c r="I15963" s="2">
        <v>44542</v>
      </c>
      <c r="J15963" s="2">
        <v>44420</v>
      </c>
      <c r="K15963" s="1" t="s">
        <v>60</v>
      </c>
      <c r="L159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963" s="2">
        <v>44451</v>
      </c>
      <c r="N15963">
        <v>784024</v>
      </c>
      <c r="O15963" s="1" t="s">
        <v>30</v>
      </c>
      <c r="P15963" s="1" t="s">
        <v>92</v>
      </c>
      <c r="Q15963" s="1" t="s">
        <v>32</v>
      </c>
      <c r="R15963" s="1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25">
      <c r="A15964">
        <v>611375</v>
      </c>
      <c r="B15964" s="1" t="s">
        <v>89</v>
      </c>
      <c r="C15964" s="1" t="s">
        <v>25</v>
      </c>
      <c r="D15964" s="1" t="s">
        <v>63</v>
      </c>
      <c r="E15964" s="1"/>
      <c r="F15964" s="1" t="s">
        <v>54</v>
      </c>
      <c r="G15964" s="1" t="s">
        <v>52</v>
      </c>
      <c r="H15964" s="2">
        <v>44510</v>
      </c>
      <c r="I15964" s="2">
        <v>44513</v>
      </c>
      <c r="J15964" s="2">
        <v>44513</v>
      </c>
      <c r="K15964" s="1" t="s">
        <v>29</v>
      </c>
      <c r="L15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64" s="2">
        <v>44543</v>
      </c>
      <c r="N15964">
        <v>784026</v>
      </c>
      <c r="O15964" s="1" t="s">
        <v>129</v>
      </c>
      <c r="P15964" s="1" t="s">
        <v>55</v>
      </c>
      <c r="Q15964" s="1" t="s">
        <v>32</v>
      </c>
      <c r="R15964" s="1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25">
      <c r="A15965">
        <v>611382</v>
      </c>
      <c r="B15965" s="1" t="s">
        <v>45</v>
      </c>
      <c r="C15965" s="1" t="s">
        <v>25</v>
      </c>
      <c r="D15965" s="1" t="s">
        <v>111</v>
      </c>
      <c r="E15965" s="1" t="s">
        <v>11916</v>
      </c>
      <c r="F15965" s="1" t="s">
        <v>27</v>
      </c>
      <c r="G15965" s="1" t="s">
        <v>28</v>
      </c>
      <c r="H15965" s="2">
        <v>44510</v>
      </c>
      <c r="I15965" s="2">
        <v>44302</v>
      </c>
      <c r="J15965" s="2">
        <v>44360</v>
      </c>
      <c r="K15965" s="1" t="s">
        <v>29</v>
      </c>
      <c r="L15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65" s="2">
        <v>44390</v>
      </c>
      <c r="N15965">
        <v>784034</v>
      </c>
      <c r="O15965" s="1" t="s">
        <v>30</v>
      </c>
      <c r="P15965" s="1" t="s">
        <v>65</v>
      </c>
      <c r="Q15965" s="1" t="s">
        <v>32</v>
      </c>
      <c r="R15965" s="1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25">
      <c r="A15966">
        <v>611386</v>
      </c>
      <c r="B15966" s="1" t="s">
        <v>392</v>
      </c>
      <c r="C15966" s="1" t="s">
        <v>25</v>
      </c>
      <c r="D15966" s="1" t="s">
        <v>49</v>
      </c>
      <c r="E15966" s="1" t="s">
        <v>12882</v>
      </c>
      <c r="F15966" s="1" t="s">
        <v>42</v>
      </c>
      <c r="G15966" s="1" t="s">
        <v>28</v>
      </c>
      <c r="H15966" s="2">
        <v>44510</v>
      </c>
      <c r="I15966" s="2">
        <v>44271</v>
      </c>
      <c r="J15966" s="2">
        <v>44515</v>
      </c>
      <c r="K15966" s="1" t="s">
        <v>29</v>
      </c>
      <c r="L15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66" s="2">
        <v>44545</v>
      </c>
      <c r="N15966">
        <v>784039</v>
      </c>
      <c r="O15966" s="1" t="s">
        <v>103</v>
      </c>
      <c r="P15966" s="1" t="s">
        <v>75</v>
      </c>
      <c r="Q15966" s="1" t="s">
        <v>77</v>
      </c>
      <c r="R15966" s="1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25">
      <c r="A15967">
        <v>611400</v>
      </c>
      <c r="B15967" s="1" t="s">
        <v>211</v>
      </c>
      <c r="C15967" s="1" t="s">
        <v>25</v>
      </c>
      <c r="D15967" s="1" t="s">
        <v>26</v>
      </c>
      <c r="E15967" s="1" t="s">
        <v>12883</v>
      </c>
      <c r="F15967" s="1" t="s">
        <v>42</v>
      </c>
      <c r="G15967" s="1" t="s">
        <v>52</v>
      </c>
      <c r="H15967" s="2">
        <v>44510</v>
      </c>
      <c r="I15967" s="2">
        <v>44511</v>
      </c>
      <c r="J15967" s="2">
        <v>44388</v>
      </c>
      <c r="K15967" s="1" t="s">
        <v>60</v>
      </c>
      <c r="L159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967" s="2">
        <v>44419</v>
      </c>
      <c r="N15967">
        <v>784062</v>
      </c>
      <c r="O15967" s="1" t="s">
        <v>30</v>
      </c>
      <c r="P15967" s="1" t="s">
        <v>53</v>
      </c>
      <c r="Q15967" s="1" t="s">
        <v>77</v>
      </c>
      <c r="R15967" s="1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25">
      <c r="A15968">
        <v>611429</v>
      </c>
      <c r="B15968" s="1" t="s">
        <v>39</v>
      </c>
      <c r="C15968" s="1" t="s">
        <v>25</v>
      </c>
      <c r="D15968" s="1" t="s">
        <v>49</v>
      </c>
      <c r="E15968" s="1" t="s">
        <v>12884</v>
      </c>
      <c r="F15968" s="1" t="s">
        <v>54</v>
      </c>
      <c r="G15968" s="1" t="s">
        <v>52</v>
      </c>
      <c r="H15968" s="2">
        <v>44510</v>
      </c>
      <c r="I15968" s="2">
        <v>44208</v>
      </c>
      <c r="J15968" s="2">
        <v>44541</v>
      </c>
      <c r="K15968" s="1" t="s">
        <v>29</v>
      </c>
      <c r="L15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68" s="2">
        <v>44572</v>
      </c>
      <c r="N15968">
        <v>784097</v>
      </c>
      <c r="O15968" s="1" t="s">
        <v>30</v>
      </c>
      <c r="P15968" s="1" t="s">
        <v>82</v>
      </c>
      <c r="Q15968" s="1" t="s">
        <v>32</v>
      </c>
      <c r="R15968" s="1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25">
      <c r="A15969">
        <v>611449</v>
      </c>
      <c r="B15969" s="1" t="s">
        <v>289</v>
      </c>
      <c r="C15969" s="1" t="s">
        <v>25</v>
      </c>
      <c r="D15969" s="1" t="s">
        <v>63</v>
      </c>
      <c r="E15969" s="1"/>
      <c r="F15969" s="1" t="s">
        <v>42</v>
      </c>
      <c r="G15969" s="1" t="s">
        <v>52</v>
      </c>
      <c r="H15969" s="2">
        <v>44510</v>
      </c>
      <c r="I15969" s="2">
        <v>44513</v>
      </c>
      <c r="J15969" s="2">
        <v>44543</v>
      </c>
      <c r="K15969" s="1" t="s">
        <v>29</v>
      </c>
      <c r="L15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69" s="2">
        <v>44574</v>
      </c>
      <c r="N15969">
        <v>784122</v>
      </c>
      <c r="O15969" s="1" t="s">
        <v>86</v>
      </c>
      <c r="P15969" s="1" t="s">
        <v>75</v>
      </c>
      <c r="Q15969" s="1" t="s">
        <v>32</v>
      </c>
      <c r="R15969" s="1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25">
      <c r="A15970">
        <v>611461</v>
      </c>
      <c r="B15970" s="1" t="s">
        <v>96</v>
      </c>
      <c r="C15970" s="1" t="s">
        <v>25</v>
      </c>
      <c r="D15970" s="1" t="s">
        <v>111</v>
      </c>
      <c r="E15970" s="1" t="s">
        <v>12885</v>
      </c>
      <c r="F15970" s="1" t="s">
        <v>42</v>
      </c>
      <c r="G15970" s="1" t="s">
        <v>28</v>
      </c>
      <c r="H15970" s="2">
        <v>44510</v>
      </c>
      <c r="I15970" s="2">
        <v>44332</v>
      </c>
      <c r="J15970" s="2">
        <v>44481</v>
      </c>
      <c r="K15970" s="1" t="s">
        <v>29</v>
      </c>
      <c r="L15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70" s="2">
        <v>44512</v>
      </c>
      <c r="N15970">
        <v>784140</v>
      </c>
      <c r="O15970" s="1" t="s">
        <v>129</v>
      </c>
      <c r="P15970" s="1" t="s">
        <v>75</v>
      </c>
      <c r="Q15970" s="1" t="s">
        <v>32</v>
      </c>
      <c r="R15970" s="1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25">
      <c r="A15971">
        <v>611466</v>
      </c>
      <c r="B15971" s="1" t="s">
        <v>62</v>
      </c>
      <c r="C15971" s="1" t="s">
        <v>25</v>
      </c>
      <c r="D15971" s="1" t="s">
        <v>57</v>
      </c>
      <c r="E15971" s="1" t="s">
        <v>5539</v>
      </c>
      <c r="F15971" s="1" t="s">
        <v>54</v>
      </c>
      <c r="G15971" s="1" t="s">
        <v>28</v>
      </c>
      <c r="H15971" s="2">
        <v>44510</v>
      </c>
      <c r="I15971" s="2">
        <v>44212</v>
      </c>
      <c r="J15971" s="2">
        <v>44543</v>
      </c>
      <c r="K15971" s="1" t="s">
        <v>29</v>
      </c>
      <c r="L15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71" s="2">
        <v>44574</v>
      </c>
      <c r="N15971">
        <v>784145</v>
      </c>
      <c r="O15971" s="1" t="s">
        <v>30</v>
      </c>
      <c r="P15971" s="1" t="s">
        <v>82</v>
      </c>
      <c r="Q15971" s="1" t="s">
        <v>32</v>
      </c>
      <c r="R15971" s="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25">
      <c r="A15972">
        <v>611497</v>
      </c>
      <c r="B15972" s="1" t="s">
        <v>143</v>
      </c>
      <c r="C15972" s="1" t="s">
        <v>25</v>
      </c>
      <c r="D15972" s="1" t="s">
        <v>26</v>
      </c>
      <c r="E15972" s="1" t="s">
        <v>5608</v>
      </c>
      <c r="F15972" s="1" t="s">
        <v>27</v>
      </c>
      <c r="G15972" s="1" t="s">
        <v>28</v>
      </c>
      <c r="H15972" s="2">
        <v>44510</v>
      </c>
      <c r="I15972" s="2">
        <v>44329</v>
      </c>
      <c r="J15972" s="2">
        <v>44299</v>
      </c>
      <c r="K15972" s="1" t="s">
        <v>29</v>
      </c>
      <c r="L15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72" s="2">
        <v>44329</v>
      </c>
      <c r="N15972">
        <v>784183</v>
      </c>
      <c r="O15972" s="1" t="s">
        <v>30</v>
      </c>
      <c r="P15972" s="1" t="s">
        <v>51</v>
      </c>
      <c r="Q15972" s="1" t="s">
        <v>32</v>
      </c>
      <c r="R15972" s="1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25">
      <c r="A15973">
        <v>611507</v>
      </c>
      <c r="B15973" s="1" t="s">
        <v>83</v>
      </c>
      <c r="C15973" s="1" t="s">
        <v>25</v>
      </c>
      <c r="D15973" s="1" t="s">
        <v>40</v>
      </c>
      <c r="E15973" s="1" t="s">
        <v>12886</v>
      </c>
      <c r="F15973" s="1" t="s">
        <v>151</v>
      </c>
      <c r="G15973" s="1" t="s">
        <v>52</v>
      </c>
      <c r="H15973" s="2">
        <v>44510</v>
      </c>
      <c r="I15973" s="2">
        <v>44515</v>
      </c>
      <c r="J15973" s="2">
        <v>44545</v>
      </c>
      <c r="K15973" s="1" t="s">
        <v>29</v>
      </c>
      <c r="L15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73" s="2">
        <v>44576</v>
      </c>
      <c r="N15973">
        <v>784194</v>
      </c>
      <c r="O15973" s="1" t="s">
        <v>91</v>
      </c>
      <c r="P15973" s="1" t="s">
        <v>187</v>
      </c>
      <c r="Q15973" s="1" t="s">
        <v>77</v>
      </c>
      <c r="R15973" s="1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25">
      <c r="A15974">
        <v>611512</v>
      </c>
      <c r="B15974" s="1" t="s">
        <v>78</v>
      </c>
      <c r="C15974" s="1" t="s">
        <v>25</v>
      </c>
      <c r="D15974" s="1" t="s">
        <v>26</v>
      </c>
      <c r="E15974" s="1" t="s">
        <v>12887</v>
      </c>
      <c r="F15974" s="1" t="s">
        <v>100</v>
      </c>
      <c r="G15974" s="1" t="s">
        <v>52</v>
      </c>
      <c r="H15974" s="2">
        <v>44510</v>
      </c>
      <c r="I15974" s="2">
        <v>44332</v>
      </c>
      <c r="J15974" s="2">
        <v>44389</v>
      </c>
      <c r="K15974" s="1" t="s">
        <v>60</v>
      </c>
      <c r="L159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974" s="2">
        <v>44420</v>
      </c>
      <c r="N15974">
        <v>784200</v>
      </c>
      <c r="O15974" s="1" t="s">
        <v>36</v>
      </c>
      <c r="P15974" s="1" t="s">
        <v>101</v>
      </c>
      <c r="Q15974" s="1" t="s">
        <v>77</v>
      </c>
      <c r="R15974" s="1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25">
      <c r="A15975">
        <v>611537</v>
      </c>
      <c r="B15975" s="1" t="s">
        <v>519</v>
      </c>
      <c r="C15975" s="1" t="s">
        <v>25</v>
      </c>
      <c r="D15975" s="1" t="s">
        <v>26</v>
      </c>
      <c r="E15975" s="1" t="s">
        <v>12888</v>
      </c>
      <c r="F15975" s="1" t="s">
        <v>59</v>
      </c>
      <c r="G15975" s="1" t="s">
        <v>28</v>
      </c>
      <c r="H15975" s="2">
        <v>44510</v>
      </c>
      <c r="I15975" s="2">
        <v>44454</v>
      </c>
      <c r="J15975" s="2">
        <v>44267</v>
      </c>
      <c r="K15975" s="1" t="s">
        <v>29</v>
      </c>
      <c r="L15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75" s="2">
        <v>44298</v>
      </c>
      <c r="N15975">
        <v>784231</v>
      </c>
      <c r="O15975" s="1" t="s">
        <v>36</v>
      </c>
      <c r="P15975" s="1" t="s">
        <v>61</v>
      </c>
      <c r="Q15975" s="1" t="s">
        <v>32</v>
      </c>
      <c r="R15975" s="1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25">
      <c r="A15976">
        <v>611541</v>
      </c>
      <c r="B15976" s="1" t="s">
        <v>516</v>
      </c>
      <c r="C15976" s="1" t="s">
        <v>25</v>
      </c>
      <c r="D15976" s="1" t="s">
        <v>40</v>
      </c>
      <c r="E15976" s="1" t="s">
        <v>4347</v>
      </c>
      <c r="F15976" s="1" t="s">
        <v>42</v>
      </c>
      <c r="G15976" s="1" t="s">
        <v>52</v>
      </c>
      <c r="H15976" s="2">
        <v>44510</v>
      </c>
      <c r="I15976" s="2">
        <v>44271</v>
      </c>
      <c r="J15976" s="2">
        <v>44543</v>
      </c>
      <c r="K15976" s="1" t="s">
        <v>29</v>
      </c>
      <c r="L15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76" s="2">
        <v>44574</v>
      </c>
      <c r="N15976">
        <v>784236</v>
      </c>
      <c r="O15976" s="1" t="s">
        <v>36</v>
      </c>
      <c r="P15976" s="1" t="s">
        <v>44</v>
      </c>
      <c r="Q15976" s="1" t="s">
        <v>32</v>
      </c>
      <c r="R15976" s="1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25">
      <c r="A15977">
        <v>611554</v>
      </c>
      <c r="B15977" s="1" t="s">
        <v>110</v>
      </c>
      <c r="C15977" s="1" t="s">
        <v>25</v>
      </c>
      <c r="D15977" s="1" t="s">
        <v>40</v>
      </c>
      <c r="E15977" s="1" t="s">
        <v>12889</v>
      </c>
      <c r="F15977" s="1" t="s">
        <v>42</v>
      </c>
      <c r="G15977" s="1" t="s">
        <v>28</v>
      </c>
      <c r="H15977" s="2">
        <v>44510</v>
      </c>
      <c r="I15977" s="2">
        <v>44268</v>
      </c>
      <c r="J15977" s="2">
        <v>44541</v>
      </c>
      <c r="K15977" s="1" t="s">
        <v>29</v>
      </c>
      <c r="L15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77" s="2">
        <v>44572</v>
      </c>
      <c r="N15977">
        <v>758779</v>
      </c>
      <c r="O15977" s="1" t="s">
        <v>30</v>
      </c>
      <c r="P15977" s="1" t="s">
        <v>92</v>
      </c>
      <c r="Q15977" s="1" t="s">
        <v>77</v>
      </c>
      <c r="R15977" s="1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25">
      <c r="A15978">
        <v>611566</v>
      </c>
      <c r="B15978" s="1" t="s">
        <v>211</v>
      </c>
      <c r="C15978" s="1" t="s">
        <v>25</v>
      </c>
      <c r="D15978" s="1" t="s">
        <v>46</v>
      </c>
      <c r="E15978" s="1" t="s">
        <v>3308</v>
      </c>
      <c r="F15978" s="1" t="s">
        <v>27</v>
      </c>
      <c r="G15978" s="1" t="s">
        <v>52</v>
      </c>
      <c r="H15978" s="2">
        <v>44510</v>
      </c>
      <c r="I15978" s="2">
        <v>44453</v>
      </c>
      <c r="J15978" s="2">
        <v>44268</v>
      </c>
      <c r="K15978" s="1" t="s">
        <v>29</v>
      </c>
      <c r="L15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78" s="2">
        <v>44299</v>
      </c>
      <c r="N15978">
        <v>784264</v>
      </c>
      <c r="O15978" s="1" t="s">
        <v>30</v>
      </c>
      <c r="P15978" s="1" t="s">
        <v>37</v>
      </c>
      <c r="Q15978" s="1" t="s">
        <v>77</v>
      </c>
      <c r="R15978" s="1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25">
      <c r="A15979">
        <v>611571</v>
      </c>
      <c r="B15979" s="1" t="s">
        <v>34</v>
      </c>
      <c r="C15979" s="1" t="s">
        <v>25</v>
      </c>
      <c r="D15979" s="1" t="s">
        <v>49</v>
      </c>
      <c r="E15979" s="1" t="s">
        <v>12890</v>
      </c>
      <c r="F15979" s="1" t="s">
        <v>42</v>
      </c>
      <c r="G15979" s="1" t="s">
        <v>28</v>
      </c>
      <c r="H15979" s="2">
        <v>44510</v>
      </c>
      <c r="I15979" s="2">
        <v>44332</v>
      </c>
      <c r="J15979" s="2">
        <v>44542</v>
      </c>
      <c r="K15979" s="1" t="s">
        <v>29</v>
      </c>
      <c r="L15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79" s="2">
        <v>44573</v>
      </c>
      <c r="N15979">
        <v>784269</v>
      </c>
      <c r="O15979" s="1" t="s">
        <v>30</v>
      </c>
      <c r="P15979" s="1" t="s">
        <v>53</v>
      </c>
      <c r="Q15979" s="1" t="s">
        <v>77</v>
      </c>
      <c r="R15979" s="1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25">
      <c r="A15980">
        <v>611604</v>
      </c>
      <c r="B15980" s="1" t="s">
        <v>110</v>
      </c>
      <c r="C15980" s="1" t="s">
        <v>25</v>
      </c>
      <c r="D15980" s="1" t="s">
        <v>98</v>
      </c>
      <c r="E15980" s="1" t="s">
        <v>12891</v>
      </c>
      <c r="F15980" s="1" t="s">
        <v>54</v>
      </c>
      <c r="G15980" s="1" t="s">
        <v>52</v>
      </c>
      <c r="H15980" s="2">
        <v>44510</v>
      </c>
      <c r="I15980" s="2">
        <v>44268</v>
      </c>
      <c r="J15980" s="2">
        <v>44268</v>
      </c>
      <c r="K15980" s="1" t="s">
        <v>29</v>
      </c>
      <c r="L15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80" s="2">
        <v>44299</v>
      </c>
      <c r="N15980">
        <v>784302</v>
      </c>
      <c r="O15980" s="1" t="s">
        <v>91</v>
      </c>
      <c r="P15980" s="1" t="s">
        <v>87</v>
      </c>
      <c r="Q15980" s="1" t="s">
        <v>32</v>
      </c>
      <c r="R15980" s="1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25">
      <c r="A15981">
        <v>611615</v>
      </c>
      <c r="B15981" s="1" t="s">
        <v>96</v>
      </c>
      <c r="C15981" s="1" t="s">
        <v>25</v>
      </c>
      <c r="D15981" s="1" t="s">
        <v>57</v>
      </c>
      <c r="E15981" s="1" t="s">
        <v>12892</v>
      </c>
      <c r="F15981" s="1" t="s">
        <v>59</v>
      </c>
      <c r="G15981" s="1" t="s">
        <v>28</v>
      </c>
      <c r="H15981" s="2">
        <v>44510</v>
      </c>
      <c r="I15981" s="2">
        <v>44332</v>
      </c>
      <c r="J15981" s="2">
        <v>44544</v>
      </c>
      <c r="K15981" s="1" t="s">
        <v>29</v>
      </c>
      <c r="L15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81" s="2">
        <v>44575</v>
      </c>
      <c r="N15981">
        <v>784314</v>
      </c>
      <c r="O15981" s="1" t="s">
        <v>91</v>
      </c>
      <c r="P15981" s="1" t="s">
        <v>227</v>
      </c>
      <c r="Q15981" s="1" t="s">
        <v>77</v>
      </c>
      <c r="R15981" s="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25">
      <c r="A15982">
        <v>611636</v>
      </c>
      <c r="B15982" s="1" t="s">
        <v>39</v>
      </c>
      <c r="C15982" s="1" t="s">
        <v>25</v>
      </c>
      <c r="D15982" s="1" t="s">
        <v>111</v>
      </c>
      <c r="E15982" s="1" t="s">
        <v>12893</v>
      </c>
      <c r="F15982" s="1" t="s">
        <v>54</v>
      </c>
      <c r="G15982" s="1" t="s">
        <v>28</v>
      </c>
      <c r="H15982" s="2">
        <v>44510</v>
      </c>
      <c r="I15982" s="2">
        <v>44332</v>
      </c>
      <c r="J15982" s="2">
        <v>44328</v>
      </c>
      <c r="K15982" s="1" t="s">
        <v>60</v>
      </c>
      <c r="L159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982" s="2">
        <v>44359</v>
      </c>
      <c r="N15982">
        <v>784338</v>
      </c>
      <c r="O15982" s="1" t="s">
        <v>36</v>
      </c>
      <c r="P15982" s="1" t="s">
        <v>82</v>
      </c>
      <c r="Q15982" s="1" t="s">
        <v>32</v>
      </c>
      <c r="R15982" s="1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25">
      <c r="A15983">
        <v>611638</v>
      </c>
      <c r="B15983" s="1" t="s">
        <v>93</v>
      </c>
      <c r="C15983" s="1" t="s">
        <v>25</v>
      </c>
      <c r="D15983" s="1" t="s">
        <v>111</v>
      </c>
      <c r="E15983" s="1" t="s">
        <v>3177</v>
      </c>
      <c r="F15983" s="1" t="s">
        <v>27</v>
      </c>
      <c r="G15983" s="1" t="s">
        <v>28</v>
      </c>
      <c r="H15983" s="2">
        <v>44510</v>
      </c>
      <c r="I15983" s="2">
        <v>44514</v>
      </c>
      <c r="J15983" s="2">
        <v>44267</v>
      </c>
      <c r="K15983" s="1" t="s">
        <v>29</v>
      </c>
      <c r="L15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83" s="2">
        <v>44298</v>
      </c>
      <c r="N15983">
        <v>784340</v>
      </c>
      <c r="O15983" s="1" t="s">
        <v>30</v>
      </c>
      <c r="P15983" s="1" t="s">
        <v>31</v>
      </c>
      <c r="Q15983" s="1" t="s">
        <v>32</v>
      </c>
      <c r="R15983" s="1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25">
      <c r="A15984">
        <v>611640</v>
      </c>
      <c r="B15984" s="1" t="s">
        <v>24</v>
      </c>
      <c r="C15984" s="1" t="s">
        <v>25</v>
      </c>
      <c r="D15984" s="1" t="s">
        <v>49</v>
      </c>
      <c r="E15984" s="1" t="s">
        <v>12894</v>
      </c>
      <c r="F15984" s="1" t="s">
        <v>59</v>
      </c>
      <c r="G15984" s="1" t="s">
        <v>28</v>
      </c>
      <c r="H15984" s="2">
        <v>44510</v>
      </c>
      <c r="I15984" s="2">
        <v>44332</v>
      </c>
      <c r="J15984" s="2">
        <v>44238</v>
      </c>
      <c r="K15984" s="1" t="s">
        <v>60</v>
      </c>
      <c r="L159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984" s="2">
        <v>44266</v>
      </c>
      <c r="N15984">
        <v>784342</v>
      </c>
      <c r="O15984" s="1" t="s">
        <v>30</v>
      </c>
      <c r="P15984" s="1" t="s">
        <v>108</v>
      </c>
      <c r="Q15984" s="1" t="s">
        <v>32</v>
      </c>
      <c r="R15984" s="1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25">
      <c r="A15985">
        <v>611641</v>
      </c>
      <c r="B15985" s="1" t="s">
        <v>446</v>
      </c>
      <c r="C15985" s="1" t="s">
        <v>25</v>
      </c>
      <c r="D15985" s="1" t="s">
        <v>40</v>
      </c>
      <c r="E15985" s="1" t="s">
        <v>12895</v>
      </c>
      <c r="F15985" s="1" t="s">
        <v>27</v>
      </c>
      <c r="G15985" s="1" t="s">
        <v>52</v>
      </c>
      <c r="H15985" s="2">
        <v>44388</v>
      </c>
      <c r="I15985" s="2">
        <v>44391</v>
      </c>
      <c r="J15985" s="2">
        <v>44391</v>
      </c>
      <c r="K15985" s="1" t="s">
        <v>29</v>
      </c>
      <c r="L15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85" s="2">
        <v>44422</v>
      </c>
      <c r="N15985">
        <v>784343</v>
      </c>
      <c r="O15985" s="1" t="s">
        <v>30</v>
      </c>
      <c r="P15985" s="1" t="s">
        <v>65</v>
      </c>
      <c r="Q15985" s="1" t="s">
        <v>32</v>
      </c>
      <c r="R15985" s="1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25">
      <c r="A15986">
        <v>611655</v>
      </c>
      <c r="B15986" s="1" t="s">
        <v>143</v>
      </c>
      <c r="C15986" s="1" t="s">
        <v>25</v>
      </c>
      <c r="D15986" s="1" t="s">
        <v>122</v>
      </c>
      <c r="E15986" s="1" t="s">
        <v>1057</v>
      </c>
      <c r="F15986" s="1" t="s">
        <v>54</v>
      </c>
      <c r="G15986" s="1" t="s">
        <v>52</v>
      </c>
      <c r="H15986" s="2">
        <v>44510</v>
      </c>
      <c r="I15986" s="2">
        <v>44238</v>
      </c>
      <c r="J15986" s="2">
        <v>44238</v>
      </c>
      <c r="K15986" s="1" t="s">
        <v>29</v>
      </c>
      <c r="L15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86" s="2">
        <v>44266</v>
      </c>
      <c r="N15986">
        <v>784359</v>
      </c>
      <c r="O15986" s="1" t="s">
        <v>120</v>
      </c>
      <c r="P15986" s="1" t="s">
        <v>87</v>
      </c>
      <c r="Q15986" s="1" t="s">
        <v>32</v>
      </c>
      <c r="R15986" s="1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25">
      <c r="A15987">
        <v>611657</v>
      </c>
      <c r="B15987" s="1" t="s">
        <v>56</v>
      </c>
      <c r="C15987" s="1" t="s">
        <v>25</v>
      </c>
      <c r="D15987" s="1" t="s">
        <v>26</v>
      </c>
      <c r="E15987" s="1" t="s">
        <v>12896</v>
      </c>
      <c r="F15987" s="1" t="s">
        <v>42</v>
      </c>
      <c r="G15987" s="1" t="s">
        <v>28</v>
      </c>
      <c r="H15987" s="2">
        <v>44510</v>
      </c>
      <c r="I15987" s="2">
        <v>44332</v>
      </c>
      <c r="J15987" s="2">
        <v>44240</v>
      </c>
      <c r="K15987" s="1" t="s">
        <v>29</v>
      </c>
      <c r="L15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87" s="2">
        <v>44268</v>
      </c>
      <c r="N15987">
        <v>784362</v>
      </c>
      <c r="O15987" s="1" t="s">
        <v>30</v>
      </c>
      <c r="P15987" s="1" t="s">
        <v>53</v>
      </c>
      <c r="Q15987" s="1" t="s">
        <v>32</v>
      </c>
      <c r="R15987" s="1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25">
      <c r="A15988">
        <v>611663</v>
      </c>
      <c r="B15988" s="1" t="s">
        <v>71</v>
      </c>
      <c r="C15988" s="1" t="s">
        <v>25</v>
      </c>
      <c r="D15988" s="1" t="s">
        <v>127</v>
      </c>
      <c r="E15988" s="1" t="s">
        <v>7947</v>
      </c>
      <c r="F15988" s="1" t="s">
        <v>54</v>
      </c>
      <c r="G15988" s="1" t="s">
        <v>43</v>
      </c>
      <c r="H15988" s="2">
        <v>44510</v>
      </c>
      <c r="I15988" s="2">
        <v>44332</v>
      </c>
      <c r="J15988" s="2">
        <v>44240</v>
      </c>
      <c r="K15988" s="1" t="s">
        <v>29</v>
      </c>
      <c r="L15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88" s="2">
        <v>44268</v>
      </c>
      <c r="N15988">
        <v>784368</v>
      </c>
      <c r="O15988" s="1" t="s">
        <v>36</v>
      </c>
      <c r="P15988" s="1" t="s">
        <v>201</v>
      </c>
      <c r="Q15988" s="1" t="s">
        <v>32</v>
      </c>
      <c r="R15988" s="1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25">
      <c r="A15989">
        <v>611671</v>
      </c>
      <c r="B15989" s="1" t="s">
        <v>110</v>
      </c>
      <c r="C15989" s="1" t="s">
        <v>25</v>
      </c>
      <c r="D15989" s="1" t="s">
        <v>57</v>
      </c>
      <c r="E15989" s="1" t="s">
        <v>9993</v>
      </c>
      <c r="F15989" s="1" t="s">
        <v>54</v>
      </c>
      <c r="G15989" s="1" t="s">
        <v>28</v>
      </c>
      <c r="H15989" s="2">
        <v>44510</v>
      </c>
      <c r="I15989" s="2">
        <v>44390</v>
      </c>
      <c r="J15989" s="2">
        <v>44360</v>
      </c>
      <c r="K15989" s="1" t="s">
        <v>29</v>
      </c>
      <c r="L15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89" s="2">
        <v>44390</v>
      </c>
      <c r="N15989">
        <v>784378</v>
      </c>
      <c r="O15989" s="1" t="s">
        <v>36</v>
      </c>
      <c r="P15989" s="1" t="s">
        <v>82</v>
      </c>
      <c r="Q15989" s="1" t="s">
        <v>32</v>
      </c>
      <c r="R15989" s="1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25">
      <c r="A15990">
        <v>611701</v>
      </c>
      <c r="B15990" s="1" t="s">
        <v>519</v>
      </c>
      <c r="C15990" s="1" t="s">
        <v>25</v>
      </c>
      <c r="D15990" s="1" t="s">
        <v>40</v>
      </c>
      <c r="E15990" s="1" t="s">
        <v>6749</v>
      </c>
      <c r="F15990" s="1" t="s">
        <v>59</v>
      </c>
      <c r="G15990" s="1" t="s">
        <v>52</v>
      </c>
      <c r="H15990" s="2">
        <v>44540</v>
      </c>
      <c r="I15990" s="2">
        <v>44332</v>
      </c>
      <c r="J15990" s="2">
        <v>44211</v>
      </c>
      <c r="K15990" s="1" t="s">
        <v>29</v>
      </c>
      <c r="L15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90" s="2">
        <v>44242</v>
      </c>
      <c r="N15990">
        <v>784410</v>
      </c>
      <c r="O15990" s="1" t="s">
        <v>36</v>
      </c>
      <c r="P15990" s="1" t="s">
        <v>61</v>
      </c>
      <c r="Q15990" s="1" t="s">
        <v>77</v>
      </c>
      <c r="R15990" s="1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25">
      <c r="A15991">
        <v>611762</v>
      </c>
      <c r="B15991" s="1" t="s">
        <v>133</v>
      </c>
      <c r="C15991" s="1" t="s">
        <v>25</v>
      </c>
      <c r="D15991" s="1" t="s">
        <v>49</v>
      </c>
      <c r="E15991" s="1" t="s">
        <v>12897</v>
      </c>
      <c r="F15991" s="1" t="s">
        <v>27</v>
      </c>
      <c r="G15991" s="1" t="s">
        <v>52</v>
      </c>
      <c r="H15991" s="2">
        <v>44540</v>
      </c>
      <c r="I15991" s="2">
        <v>44271</v>
      </c>
      <c r="J15991" s="2">
        <v>44543</v>
      </c>
      <c r="K15991" s="1" t="s">
        <v>29</v>
      </c>
      <c r="L15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91" s="2">
        <v>44574</v>
      </c>
      <c r="N15991">
        <v>784474</v>
      </c>
      <c r="O15991" s="1" t="s">
        <v>70</v>
      </c>
      <c r="P15991" s="1" t="s">
        <v>31</v>
      </c>
      <c r="Q15991" s="1" t="s">
        <v>32</v>
      </c>
      <c r="R15991" s="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25">
      <c r="A15992">
        <v>611771</v>
      </c>
      <c r="B15992" s="1" t="s">
        <v>89</v>
      </c>
      <c r="C15992" s="1" t="s">
        <v>25</v>
      </c>
      <c r="D15992" s="1" t="s">
        <v>111</v>
      </c>
      <c r="E15992" s="1" t="s">
        <v>1815</v>
      </c>
      <c r="F15992" s="1" t="s">
        <v>27</v>
      </c>
      <c r="G15992" s="1" t="s">
        <v>28</v>
      </c>
      <c r="H15992" s="2">
        <v>44540</v>
      </c>
      <c r="I15992" s="2">
        <v>44302</v>
      </c>
      <c r="J15992" s="2">
        <v>44210</v>
      </c>
      <c r="K15992" s="1" t="s">
        <v>29</v>
      </c>
      <c r="L15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92" s="2">
        <v>44241</v>
      </c>
      <c r="N15992">
        <v>784483</v>
      </c>
      <c r="O15992" s="1" t="s">
        <v>30</v>
      </c>
      <c r="P15992" s="1" t="s">
        <v>65</v>
      </c>
      <c r="Q15992" s="1" t="s">
        <v>32</v>
      </c>
      <c r="R15992" s="1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25">
      <c r="A15993">
        <v>611774</v>
      </c>
      <c r="B15993" s="1" t="s">
        <v>392</v>
      </c>
      <c r="C15993" s="1" t="s">
        <v>25</v>
      </c>
      <c r="D15993" s="1" t="s">
        <v>111</v>
      </c>
      <c r="E15993" s="1" t="s">
        <v>12898</v>
      </c>
      <c r="F15993" s="1" t="s">
        <v>42</v>
      </c>
      <c r="G15993" s="1" t="s">
        <v>28</v>
      </c>
      <c r="H15993" s="2">
        <v>44510</v>
      </c>
      <c r="I15993" s="2">
        <v>44269</v>
      </c>
      <c r="J15993" s="2">
        <v>44297</v>
      </c>
      <c r="K15993" s="1" t="s">
        <v>29</v>
      </c>
      <c r="L15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93" s="2">
        <v>44327</v>
      </c>
      <c r="N15993">
        <v>784486</v>
      </c>
      <c r="O15993" s="1" t="s">
        <v>36</v>
      </c>
      <c r="P15993" s="1" t="s">
        <v>44</v>
      </c>
      <c r="Q15993" s="1" t="s">
        <v>32</v>
      </c>
      <c r="R15993" s="1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25">
      <c r="A15994">
        <v>611779</v>
      </c>
      <c r="B15994" s="1" t="s">
        <v>89</v>
      </c>
      <c r="C15994" s="1" t="s">
        <v>25</v>
      </c>
      <c r="D15994" s="1" t="s">
        <v>111</v>
      </c>
      <c r="E15994" s="1" t="s">
        <v>12899</v>
      </c>
      <c r="F15994" s="1" t="s">
        <v>54</v>
      </c>
      <c r="G15994" s="1" t="s">
        <v>28</v>
      </c>
      <c r="H15994" s="2">
        <v>44510</v>
      </c>
      <c r="I15994" s="2">
        <v>44450</v>
      </c>
      <c r="J15994" s="2">
        <v>44266</v>
      </c>
      <c r="K15994" s="1" t="s">
        <v>29</v>
      </c>
      <c r="L15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94" s="2">
        <v>44297</v>
      </c>
      <c r="N15994">
        <v>784492</v>
      </c>
      <c r="O15994" s="1" t="s">
        <v>30</v>
      </c>
      <c r="P15994" s="1" t="s">
        <v>82</v>
      </c>
      <c r="Q15994" s="1" t="s">
        <v>32</v>
      </c>
      <c r="R15994" s="1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25">
      <c r="A15995">
        <v>611783</v>
      </c>
      <c r="B15995" s="1" t="s">
        <v>133</v>
      </c>
      <c r="C15995" s="1" t="s">
        <v>25</v>
      </c>
      <c r="D15995" s="1" t="s">
        <v>63</v>
      </c>
      <c r="E15995" s="1" t="s">
        <v>12900</v>
      </c>
      <c r="F15995" s="1" t="s">
        <v>100</v>
      </c>
      <c r="G15995" s="1" t="s">
        <v>28</v>
      </c>
      <c r="H15995" s="2">
        <v>44510</v>
      </c>
      <c r="I15995" s="2">
        <v>44332</v>
      </c>
      <c r="J15995" s="2">
        <v>44515</v>
      </c>
      <c r="K15995" s="1" t="s">
        <v>29</v>
      </c>
      <c r="L15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95" s="2">
        <v>44545</v>
      </c>
      <c r="N15995">
        <v>784496</v>
      </c>
      <c r="O15995" s="1" t="s">
        <v>167</v>
      </c>
      <c r="P15995" s="1" t="s">
        <v>157</v>
      </c>
      <c r="Q15995" s="1" t="s">
        <v>77</v>
      </c>
      <c r="R15995" s="1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25">
      <c r="A15996">
        <v>611805</v>
      </c>
      <c r="B15996" s="1" t="s">
        <v>89</v>
      </c>
      <c r="C15996" s="1" t="s">
        <v>25</v>
      </c>
      <c r="D15996" s="1" t="s">
        <v>26</v>
      </c>
      <c r="E15996" s="1" t="s">
        <v>12901</v>
      </c>
      <c r="F15996" s="1" t="s">
        <v>42</v>
      </c>
      <c r="G15996" s="1" t="s">
        <v>28</v>
      </c>
      <c r="H15996" s="2">
        <v>44510</v>
      </c>
      <c r="I15996" s="2">
        <v>44545</v>
      </c>
      <c r="J15996" s="2">
        <v>44545</v>
      </c>
      <c r="K15996" s="1" t="s">
        <v>29</v>
      </c>
      <c r="L15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96" s="2">
        <v>44576</v>
      </c>
      <c r="N15996">
        <v>784521</v>
      </c>
      <c r="O15996" s="1" t="s">
        <v>95</v>
      </c>
      <c r="P15996" s="1" t="s">
        <v>44</v>
      </c>
      <c r="Q15996" s="1" t="s">
        <v>77</v>
      </c>
      <c r="R15996" s="1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25">
      <c r="A15997">
        <v>611810</v>
      </c>
      <c r="B15997" s="1" t="s">
        <v>532</v>
      </c>
      <c r="C15997" s="1" t="s">
        <v>25</v>
      </c>
      <c r="D15997" s="1" t="s">
        <v>46</v>
      </c>
      <c r="E15997" s="1" t="s">
        <v>12902</v>
      </c>
      <c r="F15997" s="1" t="s">
        <v>54</v>
      </c>
      <c r="G15997" s="1" t="s">
        <v>52</v>
      </c>
      <c r="H15997" s="2">
        <v>44510</v>
      </c>
      <c r="I15997" s="2">
        <v>44362</v>
      </c>
      <c r="J15997" s="2">
        <v>44331</v>
      </c>
      <c r="K15997" s="1" t="s">
        <v>29</v>
      </c>
      <c r="L15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97" s="2">
        <v>44362</v>
      </c>
      <c r="N15997">
        <v>776732</v>
      </c>
      <c r="O15997" s="1" t="s">
        <v>30</v>
      </c>
      <c r="P15997" s="1" t="s">
        <v>82</v>
      </c>
      <c r="Q15997" s="1" t="s">
        <v>77</v>
      </c>
      <c r="R15997" s="1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25">
      <c r="A15998">
        <v>611832</v>
      </c>
      <c r="B15998" s="1" t="s">
        <v>24</v>
      </c>
      <c r="C15998" s="1" t="s">
        <v>25</v>
      </c>
      <c r="D15998" s="1" t="s">
        <v>40</v>
      </c>
      <c r="E15998" s="1" t="s">
        <v>12903</v>
      </c>
      <c r="F15998" s="1" t="s">
        <v>54</v>
      </c>
      <c r="G15998" s="1" t="s">
        <v>52</v>
      </c>
      <c r="H15998" s="2">
        <v>44510</v>
      </c>
      <c r="I15998" s="2">
        <v>44513</v>
      </c>
      <c r="J15998" s="2">
        <v>44543</v>
      </c>
      <c r="K15998" s="1" t="s">
        <v>29</v>
      </c>
      <c r="L15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98" s="2">
        <v>44574</v>
      </c>
      <c r="N15998">
        <v>784556</v>
      </c>
      <c r="O15998" s="1" t="s">
        <v>70</v>
      </c>
      <c r="P15998" s="1" t="s">
        <v>116</v>
      </c>
      <c r="Q15998" s="1" t="s">
        <v>32</v>
      </c>
      <c r="R15998" s="1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25">
      <c r="A15999">
        <v>611844</v>
      </c>
      <c r="B15999" s="1" t="s">
        <v>39</v>
      </c>
      <c r="C15999" s="1" t="s">
        <v>25</v>
      </c>
      <c r="D15999" s="1" t="s">
        <v>98</v>
      </c>
      <c r="E15999" s="1" t="s">
        <v>8965</v>
      </c>
      <c r="F15999" s="1" t="s">
        <v>27</v>
      </c>
      <c r="G15999" s="1" t="s">
        <v>52</v>
      </c>
      <c r="H15999" s="2">
        <v>44510</v>
      </c>
      <c r="I15999" s="2">
        <v>44513</v>
      </c>
      <c r="J15999" s="2">
        <v>44419</v>
      </c>
      <c r="K15999" s="1" t="s">
        <v>29</v>
      </c>
      <c r="L15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99" s="2">
        <v>44450</v>
      </c>
      <c r="N15999">
        <v>784570</v>
      </c>
      <c r="O15999" s="1" t="s">
        <v>280</v>
      </c>
      <c r="P15999" s="1" t="s">
        <v>31</v>
      </c>
      <c r="Q15999" s="1" t="s">
        <v>32</v>
      </c>
      <c r="R15999" s="1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25">
      <c r="A16000">
        <v>611847</v>
      </c>
      <c r="B16000" s="1" t="s">
        <v>102</v>
      </c>
      <c r="C16000" s="1" t="s">
        <v>25</v>
      </c>
      <c r="D16000" s="1" t="s">
        <v>46</v>
      </c>
      <c r="E16000" s="1" t="s">
        <v>12904</v>
      </c>
      <c r="F16000" s="1" t="s">
        <v>100</v>
      </c>
      <c r="G16000" s="1" t="s">
        <v>28</v>
      </c>
      <c r="H16000" s="2">
        <v>44510</v>
      </c>
      <c r="I16000" s="2">
        <v>44332</v>
      </c>
      <c r="J16000" s="2">
        <v>44389</v>
      </c>
      <c r="K16000" s="1" t="s">
        <v>60</v>
      </c>
      <c r="L160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000" s="2">
        <v>44420</v>
      </c>
      <c r="N16000">
        <v>784573</v>
      </c>
      <c r="O16000" s="1" t="s">
        <v>30</v>
      </c>
      <c r="P16000" s="1" t="s">
        <v>157</v>
      </c>
      <c r="Q16000" s="1" t="s">
        <v>32</v>
      </c>
      <c r="R16000" s="1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25">
      <c r="A16001">
        <v>611857</v>
      </c>
      <c r="B16001" s="1" t="s">
        <v>89</v>
      </c>
      <c r="C16001" s="1" t="s">
        <v>25</v>
      </c>
      <c r="D16001" s="1" t="s">
        <v>26</v>
      </c>
      <c r="E16001" s="1" t="s">
        <v>12905</v>
      </c>
      <c r="F16001" s="1" t="s">
        <v>42</v>
      </c>
      <c r="G16001" s="1" t="s">
        <v>28</v>
      </c>
      <c r="H16001" s="2">
        <v>44510</v>
      </c>
      <c r="I16001" s="2">
        <v>44541</v>
      </c>
      <c r="J16001" s="2">
        <v>44511</v>
      </c>
      <c r="K16001" s="1" t="s">
        <v>29</v>
      </c>
      <c r="L16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01" s="2">
        <v>44541</v>
      </c>
      <c r="N16001">
        <v>784583</v>
      </c>
      <c r="O16001" s="1" t="s">
        <v>30</v>
      </c>
      <c r="P16001" s="1" t="s">
        <v>53</v>
      </c>
      <c r="Q16001" s="1" t="s">
        <v>32</v>
      </c>
      <c r="R16001" s="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25">
      <c r="A16002">
        <v>611858</v>
      </c>
      <c r="B16002" s="1" t="s">
        <v>24</v>
      </c>
      <c r="C16002" s="1" t="s">
        <v>25</v>
      </c>
      <c r="D16002" s="1" t="s">
        <v>49</v>
      </c>
      <c r="E16002" s="1" t="s">
        <v>12906</v>
      </c>
      <c r="F16002" s="1" t="s">
        <v>27</v>
      </c>
      <c r="G16002" s="1" t="s">
        <v>43</v>
      </c>
      <c r="H16002" s="2">
        <v>44510</v>
      </c>
      <c r="I16002" s="2">
        <v>44332</v>
      </c>
      <c r="J16002" s="2">
        <v>44269</v>
      </c>
      <c r="K16002" s="1" t="s">
        <v>29</v>
      </c>
      <c r="L16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02" s="2">
        <v>44300</v>
      </c>
      <c r="N16002">
        <v>784582</v>
      </c>
      <c r="O16002" s="1" t="s">
        <v>280</v>
      </c>
      <c r="P16002" s="1" t="s">
        <v>37</v>
      </c>
      <c r="Q16002" s="1" t="s">
        <v>77</v>
      </c>
      <c r="R16002" s="1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25">
      <c r="A16003">
        <v>611862</v>
      </c>
      <c r="B16003" s="1" t="s">
        <v>39</v>
      </c>
      <c r="C16003" s="1" t="s">
        <v>25</v>
      </c>
      <c r="D16003" s="1" t="s">
        <v>111</v>
      </c>
      <c r="E16003" s="1" t="s">
        <v>12907</v>
      </c>
      <c r="F16003" s="1" t="s">
        <v>42</v>
      </c>
      <c r="G16003" s="1" t="s">
        <v>43</v>
      </c>
      <c r="H16003" s="2">
        <v>44510</v>
      </c>
      <c r="I16003" s="2">
        <v>44452</v>
      </c>
      <c r="J16003" s="2">
        <v>44452</v>
      </c>
      <c r="K16003" s="1" t="s">
        <v>29</v>
      </c>
      <c r="L16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03" s="2">
        <v>44482</v>
      </c>
      <c r="N16003">
        <v>784589</v>
      </c>
      <c r="O16003" s="1" t="s">
        <v>30</v>
      </c>
      <c r="P16003" s="1" t="s">
        <v>75</v>
      </c>
      <c r="Q16003" s="1" t="s">
        <v>32</v>
      </c>
      <c r="R16003" s="1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25">
      <c r="A16004">
        <v>611872</v>
      </c>
      <c r="B16004" s="1" t="s">
        <v>39</v>
      </c>
      <c r="C16004" s="1" t="s">
        <v>25</v>
      </c>
      <c r="D16004" s="1" t="s">
        <v>63</v>
      </c>
      <c r="E16004" s="1" t="s">
        <v>12908</v>
      </c>
      <c r="F16004" s="1" t="s">
        <v>54</v>
      </c>
      <c r="G16004" s="1" t="s">
        <v>52</v>
      </c>
      <c r="H16004" s="2">
        <v>44510</v>
      </c>
      <c r="I16004" s="2">
        <v>44239</v>
      </c>
      <c r="J16004" s="2">
        <v>44419</v>
      </c>
      <c r="K16004" s="1" t="s">
        <v>29</v>
      </c>
      <c r="L16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04" s="2">
        <v>44450</v>
      </c>
      <c r="N16004">
        <v>784585</v>
      </c>
      <c r="O16004" s="1" t="s">
        <v>36</v>
      </c>
      <c r="P16004" s="1" t="s">
        <v>87</v>
      </c>
      <c r="Q16004" s="1" t="s">
        <v>32</v>
      </c>
      <c r="R16004" s="1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25">
      <c r="A16005">
        <v>611873</v>
      </c>
      <c r="B16005" s="1" t="s">
        <v>206</v>
      </c>
      <c r="C16005" s="1" t="s">
        <v>25</v>
      </c>
      <c r="D16005" s="1" t="s">
        <v>40</v>
      </c>
      <c r="E16005" s="1" t="s">
        <v>12909</v>
      </c>
      <c r="F16005" s="1" t="s">
        <v>27</v>
      </c>
      <c r="G16005" s="1" t="s">
        <v>52</v>
      </c>
      <c r="H16005" s="2">
        <v>44510</v>
      </c>
      <c r="I16005" s="2">
        <v>44545</v>
      </c>
      <c r="J16005" s="2">
        <v>44543</v>
      </c>
      <c r="K16005" s="1" t="s">
        <v>29</v>
      </c>
      <c r="L16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05" s="2">
        <v>44574</v>
      </c>
      <c r="N16005">
        <v>784596</v>
      </c>
      <c r="O16005" s="1" t="s">
        <v>68</v>
      </c>
      <c r="P16005" s="1" t="s">
        <v>31</v>
      </c>
      <c r="Q16005" s="1" t="s">
        <v>32</v>
      </c>
      <c r="R16005" s="1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25">
      <c r="A16006">
        <v>611933</v>
      </c>
      <c r="B16006" s="1" t="s">
        <v>34</v>
      </c>
      <c r="C16006" s="1" t="s">
        <v>25</v>
      </c>
      <c r="D16006" s="1" t="s">
        <v>111</v>
      </c>
      <c r="E16006" s="1" t="s">
        <v>12910</v>
      </c>
      <c r="F16006" s="1" t="s">
        <v>27</v>
      </c>
      <c r="G16006" s="1" t="s">
        <v>28</v>
      </c>
      <c r="H16006" s="2">
        <v>44510</v>
      </c>
      <c r="I16006" s="2">
        <v>44243</v>
      </c>
      <c r="J16006" s="2">
        <v>44268</v>
      </c>
      <c r="K16006" s="1" t="s">
        <v>29</v>
      </c>
      <c r="L16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06" s="2">
        <v>44299</v>
      </c>
      <c r="N16006">
        <v>784670</v>
      </c>
      <c r="O16006" s="1" t="s">
        <v>30</v>
      </c>
      <c r="P16006" s="1" t="s">
        <v>65</v>
      </c>
      <c r="Q16006" s="1" t="s">
        <v>32</v>
      </c>
      <c r="R16006" s="1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25">
      <c r="A16007">
        <v>611934</v>
      </c>
      <c r="B16007" s="1" t="s">
        <v>24</v>
      </c>
      <c r="C16007" s="1" t="s">
        <v>25</v>
      </c>
      <c r="D16007" s="1" t="s">
        <v>49</v>
      </c>
      <c r="E16007" s="1" t="s">
        <v>12911</v>
      </c>
      <c r="F16007" s="1" t="s">
        <v>27</v>
      </c>
      <c r="G16007" s="1" t="s">
        <v>28</v>
      </c>
      <c r="H16007" s="2">
        <v>44510</v>
      </c>
      <c r="I16007" s="2">
        <v>44330</v>
      </c>
      <c r="J16007" s="2">
        <v>44267</v>
      </c>
      <c r="K16007" s="1" t="s">
        <v>29</v>
      </c>
      <c r="L16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07" s="2">
        <v>44298</v>
      </c>
      <c r="N16007">
        <v>784672</v>
      </c>
      <c r="O16007" s="1" t="s">
        <v>30</v>
      </c>
      <c r="P16007" s="1" t="s">
        <v>37</v>
      </c>
      <c r="Q16007" s="1" t="s">
        <v>32</v>
      </c>
      <c r="R16007" s="1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25">
      <c r="A16008">
        <v>611936</v>
      </c>
      <c r="B16008" s="1" t="s">
        <v>96</v>
      </c>
      <c r="C16008" s="1" t="s">
        <v>25</v>
      </c>
      <c r="D16008" s="1" t="s">
        <v>111</v>
      </c>
      <c r="E16008" s="1" t="s">
        <v>12912</v>
      </c>
      <c r="F16008" s="1" t="s">
        <v>27</v>
      </c>
      <c r="G16008" s="1" t="s">
        <v>52</v>
      </c>
      <c r="H16008" s="2">
        <v>44510</v>
      </c>
      <c r="I16008" s="2">
        <v>44545</v>
      </c>
      <c r="J16008" s="2">
        <v>44515</v>
      </c>
      <c r="K16008" s="1" t="s">
        <v>29</v>
      </c>
      <c r="L16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08" s="2">
        <v>44545</v>
      </c>
      <c r="N16008">
        <v>784675</v>
      </c>
      <c r="O16008" s="1" t="s">
        <v>30</v>
      </c>
      <c r="P16008" s="1" t="s">
        <v>37</v>
      </c>
      <c r="Q16008" s="1" t="s">
        <v>77</v>
      </c>
      <c r="R16008" s="1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25">
      <c r="A16009">
        <v>611940</v>
      </c>
      <c r="B16009" s="1" t="s">
        <v>268</v>
      </c>
      <c r="C16009" s="1" t="s">
        <v>25</v>
      </c>
      <c r="D16009" s="1" t="s">
        <v>49</v>
      </c>
      <c r="E16009" s="1" t="s">
        <v>12913</v>
      </c>
      <c r="F16009" s="1" t="s">
        <v>27</v>
      </c>
      <c r="G16009" s="1" t="s">
        <v>52</v>
      </c>
      <c r="H16009" s="2">
        <v>44510</v>
      </c>
      <c r="I16009" s="2">
        <v>44242</v>
      </c>
      <c r="J16009" s="2">
        <v>44453</v>
      </c>
      <c r="K16009" s="1" t="s">
        <v>60</v>
      </c>
      <c r="L160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009" s="2">
        <v>44483</v>
      </c>
      <c r="N16009">
        <v>784674</v>
      </c>
      <c r="O16009" s="1" t="s">
        <v>36</v>
      </c>
      <c r="P16009" s="1" t="s">
        <v>31</v>
      </c>
      <c r="Q16009" s="1" t="s">
        <v>77</v>
      </c>
      <c r="R16009" s="1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25">
      <c r="A16010">
        <v>611963</v>
      </c>
      <c r="B16010" s="1" t="s">
        <v>243</v>
      </c>
      <c r="C16010" s="1" t="s">
        <v>25</v>
      </c>
      <c r="D16010" s="1" t="s">
        <v>122</v>
      </c>
      <c r="E16010" s="1" t="s">
        <v>4345</v>
      </c>
      <c r="F16010" s="1" t="s">
        <v>54</v>
      </c>
      <c r="G16010" s="1" t="s">
        <v>28</v>
      </c>
      <c r="H16010" s="2">
        <v>44510</v>
      </c>
      <c r="I16010" s="2">
        <v>44332</v>
      </c>
      <c r="J16010" s="2">
        <v>44298</v>
      </c>
      <c r="K16010" s="1" t="s">
        <v>29</v>
      </c>
      <c r="L16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10" s="2">
        <v>44328</v>
      </c>
      <c r="N16010">
        <v>784706</v>
      </c>
      <c r="O16010" s="1" t="s">
        <v>68</v>
      </c>
      <c r="P16010" s="1" t="s">
        <v>201</v>
      </c>
      <c r="Q16010" s="1" t="s">
        <v>32</v>
      </c>
      <c r="R16010" s="1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25">
      <c r="A16011">
        <v>611966</v>
      </c>
      <c r="B16011" s="1" t="s">
        <v>34</v>
      </c>
      <c r="C16011" s="1" t="s">
        <v>25</v>
      </c>
      <c r="D16011" s="1" t="s">
        <v>84</v>
      </c>
      <c r="E16011" s="1" t="s">
        <v>12914</v>
      </c>
      <c r="F16011" s="1" t="s">
        <v>100</v>
      </c>
      <c r="G16011" s="1" t="s">
        <v>28</v>
      </c>
      <c r="H16011" s="2">
        <v>44510</v>
      </c>
      <c r="I16011" s="2">
        <v>44302</v>
      </c>
      <c r="J16011" s="2">
        <v>44267</v>
      </c>
      <c r="K16011" s="1" t="s">
        <v>29</v>
      </c>
      <c r="L16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11" s="2">
        <v>44298</v>
      </c>
      <c r="N16011">
        <v>784709</v>
      </c>
      <c r="O16011" s="1" t="s">
        <v>30</v>
      </c>
      <c r="P16011" s="1" t="s">
        <v>352</v>
      </c>
      <c r="Q16011" s="1" t="s">
        <v>77</v>
      </c>
      <c r="R16011" s="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25">
      <c r="A16012">
        <v>611990</v>
      </c>
      <c r="B16012" s="1" t="s">
        <v>431</v>
      </c>
      <c r="C16012" s="1" t="s">
        <v>25</v>
      </c>
      <c r="D16012" s="1" t="s">
        <v>122</v>
      </c>
      <c r="E16012" s="1" t="s">
        <v>12915</v>
      </c>
      <c r="F16012" s="1" t="s">
        <v>42</v>
      </c>
      <c r="G16012" s="1" t="s">
        <v>28</v>
      </c>
      <c r="H16012" s="2">
        <v>44510</v>
      </c>
      <c r="I16012" s="2">
        <v>44540</v>
      </c>
      <c r="J16012" s="2">
        <v>44540</v>
      </c>
      <c r="K16012" s="1" t="s">
        <v>29</v>
      </c>
      <c r="L16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12" s="2">
        <v>44571</v>
      </c>
      <c r="N16012">
        <v>784738</v>
      </c>
      <c r="O16012" s="1" t="s">
        <v>103</v>
      </c>
      <c r="P16012" s="1" t="s">
        <v>44</v>
      </c>
      <c r="Q16012" s="1" t="s">
        <v>32</v>
      </c>
      <c r="R16012" s="1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25">
      <c r="A16013">
        <v>612014</v>
      </c>
      <c r="B16013" s="1" t="s">
        <v>45</v>
      </c>
      <c r="C16013" s="1" t="s">
        <v>25</v>
      </c>
      <c r="D16013" s="1" t="s">
        <v>98</v>
      </c>
      <c r="E16013" s="1" t="s">
        <v>12916</v>
      </c>
      <c r="F16013" s="1" t="s">
        <v>27</v>
      </c>
      <c r="G16013" s="1" t="s">
        <v>28</v>
      </c>
      <c r="H16013" s="2">
        <v>44510</v>
      </c>
      <c r="I16013" s="2">
        <v>44241</v>
      </c>
      <c r="J16013" s="2">
        <v>44421</v>
      </c>
      <c r="K16013" s="1" t="s">
        <v>29</v>
      </c>
      <c r="L16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13" s="2">
        <v>44452</v>
      </c>
      <c r="N16013">
        <v>784766</v>
      </c>
      <c r="O16013" s="1" t="s">
        <v>30</v>
      </c>
      <c r="P16013" s="1" t="s">
        <v>37</v>
      </c>
      <c r="Q16013" s="1" t="s">
        <v>32</v>
      </c>
      <c r="R16013" s="1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25">
      <c r="A16014">
        <v>612022</v>
      </c>
      <c r="B16014" s="1" t="s">
        <v>24</v>
      </c>
      <c r="C16014" s="1" t="s">
        <v>25</v>
      </c>
      <c r="D16014" s="1" t="s">
        <v>63</v>
      </c>
      <c r="E16014" s="1" t="s">
        <v>12917</v>
      </c>
      <c r="F16014" s="1" t="s">
        <v>27</v>
      </c>
      <c r="G16014" s="1" t="s">
        <v>28</v>
      </c>
      <c r="H16014" s="2">
        <v>44510</v>
      </c>
      <c r="I16014" s="2">
        <v>44540</v>
      </c>
      <c r="J16014" s="2">
        <v>44540</v>
      </c>
      <c r="K16014" s="1" t="s">
        <v>29</v>
      </c>
      <c r="L16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14" s="2">
        <v>44571</v>
      </c>
      <c r="N16014">
        <v>784774</v>
      </c>
      <c r="O16014" s="1" t="s">
        <v>68</v>
      </c>
      <c r="P16014" s="1" t="s">
        <v>51</v>
      </c>
      <c r="Q16014" s="1" t="s">
        <v>77</v>
      </c>
      <c r="R16014" s="1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25">
      <c r="A16015">
        <v>612025</v>
      </c>
      <c r="B16015" s="1" t="s">
        <v>243</v>
      </c>
      <c r="C16015" s="1" t="s">
        <v>25</v>
      </c>
      <c r="D16015" s="1" t="s">
        <v>40</v>
      </c>
      <c r="E16015" s="1" t="s">
        <v>12918</v>
      </c>
      <c r="F16015" s="1" t="s">
        <v>27</v>
      </c>
      <c r="G16015" s="1" t="s">
        <v>52</v>
      </c>
      <c r="H16015" s="2">
        <v>44510</v>
      </c>
      <c r="I16015" s="2">
        <v>44327</v>
      </c>
      <c r="J16015" s="2">
        <v>44238</v>
      </c>
      <c r="K16015" s="1" t="s">
        <v>29</v>
      </c>
      <c r="L16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15" s="2">
        <v>44266</v>
      </c>
      <c r="N16015">
        <v>784777</v>
      </c>
      <c r="O16015" s="1" t="s">
        <v>70</v>
      </c>
      <c r="P16015" s="1" t="s">
        <v>37</v>
      </c>
      <c r="Q16015" s="1" t="s">
        <v>77</v>
      </c>
      <c r="R16015" s="1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25">
      <c r="A16016">
        <v>612039</v>
      </c>
      <c r="B16016" s="1" t="s">
        <v>124</v>
      </c>
      <c r="C16016" s="1" t="s">
        <v>25</v>
      </c>
      <c r="D16016" s="1" t="s">
        <v>98</v>
      </c>
      <c r="E16016" s="1" t="s">
        <v>12919</v>
      </c>
      <c r="F16016" s="1" t="s">
        <v>59</v>
      </c>
      <c r="G16016" s="1" t="s">
        <v>28</v>
      </c>
      <c r="H16016" s="2">
        <v>44510</v>
      </c>
      <c r="I16016" s="2">
        <v>44481</v>
      </c>
      <c r="J16016" s="2">
        <v>44328</v>
      </c>
      <c r="K16016" s="1" t="s">
        <v>60</v>
      </c>
      <c r="L160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016" s="2">
        <v>44359</v>
      </c>
      <c r="N16016">
        <v>784794</v>
      </c>
      <c r="O16016" s="1" t="s">
        <v>30</v>
      </c>
      <c r="P16016" s="1" t="s">
        <v>61</v>
      </c>
      <c r="Q16016" s="1" t="s">
        <v>32</v>
      </c>
      <c r="R16016" s="1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25">
      <c r="A16017">
        <v>612043</v>
      </c>
      <c r="B16017" s="1" t="s">
        <v>96</v>
      </c>
      <c r="C16017" s="1" t="s">
        <v>25</v>
      </c>
      <c r="D16017" s="1" t="s">
        <v>98</v>
      </c>
      <c r="E16017" s="1" t="s">
        <v>12920</v>
      </c>
      <c r="F16017" s="1" t="s">
        <v>42</v>
      </c>
      <c r="G16017" s="1" t="s">
        <v>28</v>
      </c>
      <c r="H16017" s="2">
        <v>44540</v>
      </c>
      <c r="I16017" s="2">
        <v>44484</v>
      </c>
      <c r="J16017" s="2">
        <v>44210</v>
      </c>
      <c r="K16017" s="1" t="s">
        <v>29</v>
      </c>
      <c r="L16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17" s="2">
        <v>44241</v>
      </c>
      <c r="N16017">
        <v>784798</v>
      </c>
      <c r="O16017" s="1" t="s">
        <v>30</v>
      </c>
      <c r="P16017" s="1" t="s">
        <v>53</v>
      </c>
      <c r="Q16017" s="1" t="s">
        <v>32</v>
      </c>
      <c r="R16017" s="1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25">
      <c r="A16018">
        <v>612044</v>
      </c>
      <c r="B16018" s="1" t="s">
        <v>39</v>
      </c>
      <c r="C16018" s="1" t="s">
        <v>25</v>
      </c>
      <c r="D16018" s="1" t="s">
        <v>63</v>
      </c>
      <c r="E16018" s="1" t="s">
        <v>12921</v>
      </c>
      <c r="F16018" s="1" t="s">
        <v>27</v>
      </c>
      <c r="G16018" s="1" t="s">
        <v>52</v>
      </c>
      <c r="H16018" s="2">
        <v>44510</v>
      </c>
      <c r="I16018" s="2">
        <v>44421</v>
      </c>
      <c r="J16018" s="2">
        <v>44481</v>
      </c>
      <c r="K16018" s="1" t="s">
        <v>29</v>
      </c>
      <c r="L16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18" s="2">
        <v>44512</v>
      </c>
      <c r="N16018">
        <v>784799</v>
      </c>
      <c r="O16018" s="1" t="s">
        <v>70</v>
      </c>
      <c r="P16018" s="1" t="s">
        <v>65</v>
      </c>
      <c r="Q16018" s="1" t="s">
        <v>32</v>
      </c>
      <c r="R16018" s="1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25">
      <c r="A16019">
        <v>612049</v>
      </c>
      <c r="B16019" s="1" t="s">
        <v>24</v>
      </c>
      <c r="C16019" s="1" t="s">
        <v>25</v>
      </c>
      <c r="D16019" s="1" t="s">
        <v>98</v>
      </c>
      <c r="E16019" s="1" t="s">
        <v>12922</v>
      </c>
      <c r="F16019" s="1" t="s">
        <v>27</v>
      </c>
      <c r="G16019" s="1" t="s">
        <v>52</v>
      </c>
      <c r="H16019" s="2">
        <v>44510</v>
      </c>
      <c r="I16019" s="2">
        <v>44545</v>
      </c>
      <c r="J16019" s="2">
        <v>44329</v>
      </c>
      <c r="K16019" s="1" t="s">
        <v>29</v>
      </c>
      <c r="L16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19" s="2">
        <v>44360</v>
      </c>
      <c r="N16019">
        <v>784805</v>
      </c>
      <c r="O16019" s="1" t="s">
        <v>103</v>
      </c>
      <c r="P16019" s="1" t="s">
        <v>51</v>
      </c>
      <c r="Q16019" s="1" t="s">
        <v>32</v>
      </c>
      <c r="R16019" s="1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25">
      <c r="A16020">
        <v>612051</v>
      </c>
      <c r="B16020" s="1" t="s">
        <v>243</v>
      </c>
      <c r="C16020" s="1" t="s">
        <v>25</v>
      </c>
      <c r="D16020" s="1" t="s">
        <v>40</v>
      </c>
      <c r="E16020" s="1" t="s">
        <v>8889</v>
      </c>
      <c r="F16020" s="1" t="s">
        <v>151</v>
      </c>
      <c r="G16020" s="1" t="s">
        <v>52</v>
      </c>
      <c r="H16020" s="2">
        <v>44510</v>
      </c>
      <c r="I16020" s="2">
        <v>44545</v>
      </c>
      <c r="J16020" s="2">
        <v>44212</v>
      </c>
      <c r="K16020" s="1" t="s">
        <v>29</v>
      </c>
      <c r="L160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20" s="2">
        <v>44243</v>
      </c>
      <c r="N16020">
        <v>784808</v>
      </c>
      <c r="O16020" s="1" t="s">
        <v>30</v>
      </c>
      <c r="P16020" s="1" t="s">
        <v>174</v>
      </c>
      <c r="Q16020" s="1" t="s">
        <v>77</v>
      </c>
      <c r="R16020" s="1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25">
      <c r="A16021">
        <v>612060</v>
      </c>
      <c r="B16021" s="1" t="s">
        <v>24</v>
      </c>
      <c r="C16021" s="1" t="s">
        <v>25</v>
      </c>
      <c r="D16021" s="1" t="s">
        <v>40</v>
      </c>
      <c r="E16021" s="1" t="s">
        <v>343</v>
      </c>
      <c r="F16021" s="1" t="s">
        <v>471</v>
      </c>
      <c r="G16021" s="1" t="s">
        <v>28</v>
      </c>
      <c r="H16021" s="2">
        <v>44510</v>
      </c>
      <c r="I16021" s="2">
        <v>44299</v>
      </c>
      <c r="J16021" s="2">
        <v>44512</v>
      </c>
      <c r="K16021" s="1" t="s">
        <v>60</v>
      </c>
      <c r="L160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021" s="2">
        <v>44542</v>
      </c>
      <c r="N16021">
        <v>784818</v>
      </c>
      <c r="O16021" s="1" t="s">
        <v>30</v>
      </c>
      <c r="P16021" s="1" t="s">
        <v>779</v>
      </c>
      <c r="Q16021" s="1" t="s">
        <v>77</v>
      </c>
      <c r="R16021" s="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25">
      <c r="A16022">
        <v>612065</v>
      </c>
      <c r="B16022" s="1" t="s">
        <v>78</v>
      </c>
      <c r="C16022" s="1" t="s">
        <v>25</v>
      </c>
      <c r="D16022" s="1" t="s">
        <v>40</v>
      </c>
      <c r="E16022" s="1" t="s">
        <v>12923</v>
      </c>
      <c r="F16022" s="1" t="s">
        <v>54</v>
      </c>
      <c r="G16022" s="1" t="s">
        <v>43</v>
      </c>
      <c r="H16022" s="2">
        <v>44510</v>
      </c>
      <c r="I16022" s="2">
        <v>44239</v>
      </c>
      <c r="J16022" s="2">
        <v>44239</v>
      </c>
      <c r="K16022" s="1" t="s">
        <v>29</v>
      </c>
      <c r="L16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22" s="2">
        <v>44267</v>
      </c>
      <c r="N16022">
        <v>784825</v>
      </c>
      <c r="O16022" s="1" t="s">
        <v>70</v>
      </c>
      <c r="P16022" s="1" t="s">
        <v>116</v>
      </c>
      <c r="Q16022" s="1" t="s">
        <v>32</v>
      </c>
      <c r="R16022" s="1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25">
      <c r="A16023">
        <v>612144</v>
      </c>
      <c r="B16023" s="1" t="s">
        <v>133</v>
      </c>
      <c r="C16023" s="1" t="s">
        <v>25</v>
      </c>
      <c r="D16023" s="1" t="s">
        <v>40</v>
      </c>
      <c r="E16023" s="1" t="s">
        <v>12924</v>
      </c>
      <c r="F16023" s="1" t="s">
        <v>42</v>
      </c>
      <c r="G16023" s="1" t="s">
        <v>52</v>
      </c>
      <c r="H16023" s="2">
        <v>44510</v>
      </c>
      <c r="I16023" s="2">
        <v>44302</v>
      </c>
      <c r="J16023" s="2">
        <v>44330</v>
      </c>
      <c r="K16023" s="1" t="s">
        <v>29</v>
      </c>
      <c r="L16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23" s="2">
        <v>44361</v>
      </c>
      <c r="N16023">
        <v>784927</v>
      </c>
      <c r="O16023" s="1" t="s">
        <v>70</v>
      </c>
      <c r="P16023" s="1" t="s">
        <v>44</v>
      </c>
      <c r="Q16023" s="1" t="s">
        <v>77</v>
      </c>
      <c r="R16023" s="1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25">
      <c r="A16024">
        <v>612154</v>
      </c>
      <c r="B16024" s="1" t="s">
        <v>143</v>
      </c>
      <c r="C16024" s="1" t="s">
        <v>25</v>
      </c>
      <c r="D16024" s="1" t="s">
        <v>40</v>
      </c>
      <c r="E16024" s="1" t="s">
        <v>926</v>
      </c>
      <c r="F16024" s="1" t="s">
        <v>54</v>
      </c>
      <c r="G16024" s="1" t="s">
        <v>52</v>
      </c>
      <c r="H16024" s="2">
        <v>44510</v>
      </c>
      <c r="I16024" s="2">
        <v>44483</v>
      </c>
      <c r="J16024" s="2">
        <v>44543</v>
      </c>
      <c r="K16024" s="1" t="s">
        <v>29</v>
      </c>
      <c r="L16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24" s="2">
        <v>44574</v>
      </c>
      <c r="N16024">
        <v>784938</v>
      </c>
      <c r="O16024" s="1" t="s">
        <v>30</v>
      </c>
      <c r="P16024" s="1" t="s">
        <v>116</v>
      </c>
      <c r="Q16024" s="1" t="s">
        <v>32</v>
      </c>
      <c r="R16024" s="1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25">
      <c r="A16025">
        <v>612160</v>
      </c>
      <c r="B16025" s="1" t="s">
        <v>519</v>
      </c>
      <c r="C16025" s="1" t="s">
        <v>25</v>
      </c>
      <c r="D16025" s="1" t="s">
        <v>63</v>
      </c>
      <c r="E16025" s="1" t="s">
        <v>884</v>
      </c>
      <c r="F16025" s="1" t="s">
        <v>27</v>
      </c>
      <c r="G16025" s="1" t="s">
        <v>52</v>
      </c>
      <c r="H16025" s="2">
        <v>44510</v>
      </c>
      <c r="I16025" s="2">
        <v>44332</v>
      </c>
      <c r="J16025" s="2">
        <v>44543</v>
      </c>
      <c r="K16025" s="1" t="s">
        <v>29</v>
      </c>
      <c r="L16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25" s="2">
        <v>44574</v>
      </c>
      <c r="N16025">
        <v>784946</v>
      </c>
      <c r="O16025" s="1" t="s">
        <v>70</v>
      </c>
      <c r="P16025" s="1" t="s">
        <v>31</v>
      </c>
      <c r="Q16025" s="1" t="s">
        <v>32</v>
      </c>
      <c r="R16025" s="1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25">
      <c r="A16026">
        <v>612199</v>
      </c>
      <c r="B16026" s="1" t="s">
        <v>701</v>
      </c>
      <c r="C16026" s="1" t="s">
        <v>25</v>
      </c>
      <c r="D16026" s="1" t="s">
        <v>57</v>
      </c>
      <c r="E16026" s="1" t="s">
        <v>12925</v>
      </c>
      <c r="F16026" s="1" t="s">
        <v>27</v>
      </c>
      <c r="G16026" s="1" t="s">
        <v>52</v>
      </c>
      <c r="H16026" s="2">
        <v>44510</v>
      </c>
      <c r="I16026" s="2">
        <v>44390</v>
      </c>
      <c r="J16026" s="2">
        <v>44541</v>
      </c>
      <c r="K16026" s="1" t="s">
        <v>29</v>
      </c>
      <c r="L16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26" s="2">
        <v>44572</v>
      </c>
      <c r="N16026">
        <v>784992</v>
      </c>
      <c r="O16026" s="1" t="s">
        <v>36</v>
      </c>
      <c r="P16026" s="1" t="s">
        <v>37</v>
      </c>
      <c r="Q16026" s="1" t="s">
        <v>32</v>
      </c>
      <c r="R16026" s="1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25">
      <c r="A16027">
        <v>612223</v>
      </c>
      <c r="B16027" s="1" t="s">
        <v>143</v>
      </c>
      <c r="C16027" s="1" t="s">
        <v>25</v>
      </c>
      <c r="D16027" s="1" t="s">
        <v>63</v>
      </c>
      <c r="E16027" s="1" t="s">
        <v>12926</v>
      </c>
      <c r="F16027" s="1" t="s">
        <v>27</v>
      </c>
      <c r="G16027" s="1" t="s">
        <v>52</v>
      </c>
      <c r="H16027" s="2">
        <v>44510</v>
      </c>
      <c r="I16027" s="2">
        <v>44332</v>
      </c>
      <c r="J16027" s="2">
        <v>44515</v>
      </c>
      <c r="K16027" s="1" t="s">
        <v>29</v>
      </c>
      <c r="L16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27" s="2">
        <v>44545</v>
      </c>
      <c r="N16027">
        <v>785021</v>
      </c>
      <c r="O16027" s="1" t="s">
        <v>70</v>
      </c>
      <c r="P16027" s="1" t="s">
        <v>114</v>
      </c>
      <c r="Q16027" s="1" t="s">
        <v>77</v>
      </c>
      <c r="R16027" s="1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25">
      <c r="A16028">
        <v>612229</v>
      </c>
      <c r="B16028" s="1" t="s">
        <v>56</v>
      </c>
      <c r="C16028" s="1" t="s">
        <v>25</v>
      </c>
      <c r="D16028" s="1" t="s">
        <v>98</v>
      </c>
      <c r="E16028" s="1" t="s">
        <v>12927</v>
      </c>
      <c r="F16028" s="1" t="s">
        <v>54</v>
      </c>
      <c r="G16028" s="1" t="s">
        <v>52</v>
      </c>
      <c r="H16028" s="2">
        <v>44510</v>
      </c>
      <c r="I16028" s="2">
        <v>44450</v>
      </c>
      <c r="J16028" s="2">
        <v>44450</v>
      </c>
      <c r="K16028" s="1" t="s">
        <v>29</v>
      </c>
      <c r="L16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28" s="2">
        <v>44480</v>
      </c>
      <c r="N16028">
        <v>785031</v>
      </c>
      <c r="O16028" s="1" t="s">
        <v>70</v>
      </c>
      <c r="P16028" s="1" t="s">
        <v>116</v>
      </c>
      <c r="Q16028" s="1" t="s">
        <v>32</v>
      </c>
      <c r="R16028" s="1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25">
      <c r="A16029">
        <v>612235</v>
      </c>
      <c r="B16029" s="1" t="s">
        <v>24</v>
      </c>
      <c r="C16029" s="1" t="s">
        <v>25</v>
      </c>
      <c r="D16029" s="1" t="s">
        <v>40</v>
      </c>
      <c r="E16029" s="1" t="s">
        <v>12928</v>
      </c>
      <c r="F16029" s="1" t="s">
        <v>54</v>
      </c>
      <c r="G16029" s="1" t="s">
        <v>28</v>
      </c>
      <c r="H16029" s="2">
        <v>44510</v>
      </c>
      <c r="I16029" s="2">
        <v>44332</v>
      </c>
      <c r="J16029" s="2">
        <v>44239</v>
      </c>
      <c r="K16029" s="1" t="s">
        <v>29</v>
      </c>
      <c r="L16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29" s="2">
        <v>44267</v>
      </c>
      <c r="N16029">
        <v>785037</v>
      </c>
      <c r="O16029" s="1" t="s">
        <v>30</v>
      </c>
      <c r="P16029" s="1" t="s">
        <v>87</v>
      </c>
      <c r="Q16029" s="1" t="s">
        <v>32</v>
      </c>
      <c r="R16029" s="1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25">
      <c r="A16030">
        <v>612238</v>
      </c>
      <c r="B16030" s="1" t="s">
        <v>96</v>
      </c>
      <c r="C16030" s="1" t="s">
        <v>25</v>
      </c>
      <c r="D16030" s="1" t="s">
        <v>49</v>
      </c>
      <c r="E16030" s="1" t="s">
        <v>12929</v>
      </c>
      <c r="F16030" s="1" t="s">
        <v>42</v>
      </c>
      <c r="G16030" s="1" t="s">
        <v>28</v>
      </c>
      <c r="H16030" s="2">
        <v>44510</v>
      </c>
      <c r="I16030" s="2">
        <v>44332</v>
      </c>
      <c r="J16030" s="2">
        <v>44543</v>
      </c>
      <c r="K16030" s="1" t="s">
        <v>29</v>
      </c>
      <c r="L16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30" s="2">
        <v>44574</v>
      </c>
      <c r="N16030">
        <v>785041</v>
      </c>
      <c r="O16030" s="1" t="s">
        <v>30</v>
      </c>
      <c r="P16030" s="1" t="s">
        <v>53</v>
      </c>
      <c r="Q16030" s="1" t="s">
        <v>32</v>
      </c>
      <c r="R16030" s="1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25">
      <c r="A16031">
        <v>612241</v>
      </c>
      <c r="B16031" s="1" t="s">
        <v>93</v>
      </c>
      <c r="C16031" s="1" t="s">
        <v>25</v>
      </c>
      <c r="D16031" s="1" t="s">
        <v>98</v>
      </c>
      <c r="E16031" s="1" t="s">
        <v>12930</v>
      </c>
      <c r="F16031" s="1" t="s">
        <v>100</v>
      </c>
      <c r="G16031" s="1" t="s">
        <v>52</v>
      </c>
      <c r="H16031" s="2">
        <v>44510</v>
      </c>
      <c r="I16031" s="2">
        <v>44332</v>
      </c>
      <c r="J16031" s="2">
        <v>44420</v>
      </c>
      <c r="K16031" s="1" t="s">
        <v>29</v>
      </c>
      <c r="L16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31" s="2">
        <v>44451</v>
      </c>
      <c r="N16031">
        <v>785044</v>
      </c>
      <c r="O16031" s="1" t="s">
        <v>30</v>
      </c>
      <c r="P16031" s="1" t="s">
        <v>157</v>
      </c>
      <c r="Q16031" s="1" t="s">
        <v>77</v>
      </c>
      <c r="R16031" s="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25">
      <c r="A16032">
        <v>612248</v>
      </c>
      <c r="B16032" s="1" t="s">
        <v>66</v>
      </c>
      <c r="C16032" s="1" t="s">
        <v>25</v>
      </c>
      <c r="D16032" s="1" t="s">
        <v>26</v>
      </c>
      <c r="E16032" s="1" t="s">
        <v>12931</v>
      </c>
      <c r="F16032" s="1" t="s">
        <v>27</v>
      </c>
      <c r="G16032" s="1" t="s">
        <v>52</v>
      </c>
      <c r="H16032" s="2">
        <v>44510</v>
      </c>
      <c r="I16032" s="2">
        <v>44269</v>
      </c>
      <c r="J16032" s="2">
        <v>44241</v>
      </c>
      <c r="K16032" s="1" t="s">
        <v>29</v>
      </c>
      <c r="L16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32" s="2">
        <v>44269</v>
      </c>
      <c r="N16032">
        <v>785052</v>
      </c>
      <c r="O16032" s="1" t="s">
        <v>70</v>
      </c>
      <c r="P16032" s="1" t="s">
        <v>114</v>
      </c>
      <c r="Q16032" s="1" t="s">
        <v>77</v>
      </c>
      <c r="R16032" s="1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25">
      <c r="A16033">
        <v>612261</v>
      </c>
      <c r="B16033" s="1" t="s">
        <v>289</v>
      </c>
      <c r="C16033" s="1" t="s">
        <v>25</v>
      </c>
      <c r="D16033" s="1" t="s">
        <v>63</v>
      </c>
      <c r="E16033" s="1" t="s">
        <v>12932</v>
      </c>
      <c r="F16033" s="1" t="s">
        <v>42</v>
      </c>
      <c r="G16033" s="1" t="s">
        <v>52</v>
      </c>
      <c r="H16033" s="2">
        <v>44510</v>
      </c>
      <c r="I16033" s="2">
        <v>44543</v>
      </c>
      <c r="J16033" s="2">
        <v>44543</v>
      </c>
      <c r="K16033" s="1" t="s">
        <v>29</v>
      </c>
      <c r="L16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33" s="2">
        <v>44574</v>
      </c>
      <c r="N16033">
        <v>785117</v>
      </c>
      <c r="O16033" s="1" t="s">
        <v>30</v>
      </c>
      <c r="P16033" s="1" t="s">
        <v>92</v>
      </c>
      <c r="Q16033" s="1" t="s">
        <v>32</v>
      </c>
      <c r="R16033" s="1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25">
      <c r="A16034">
        <v>612316</v>
      </c>
      <c r="B16034" s="1" t="s">
        <v>34</v>
      </c>
      <c r="C16034" s="1" t="s">
        <v>25</v>
      </c>
      <c r="D16034" s="1" t="s">
        <v>49</v>
      </c>
      <c r="E16034" s="1" t="s">
        <v>12933</v>
      </c>
      <c r="F16034" s="1" t="s">
        <v>54</v>
      </c>
      <c r="G16034" s="1" t="s">
        <v>52</v>
      </c>
      <c r="H16034" s="2">
        <v>44540</v>
      </c>
      <c r="I16034" s="2">
        <v>44543</v>
      </c>
      <c r="J16034" s="2">
        <v>44543</v>
      </c>
      <c r="K16034" s="1" t="s">
        <v>29</v>
      </c>
      <c r="L16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34" s="2">
        <v>44574</v>
      </c>
      <c r="N16034">
        <v>785182</v>
      </c>
      <c r="O16034" s="1" t="s">
        <v>30</v>
      </c>
      <c r="P16034" s="1" t="s">
        <v>201</v>
      </c>
      <c r="Q16034" s="1" t="s">
        <v>32</v>
      </c>
      <c r="R16034" s="1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25">
      <c r="A16035">
        <v>612325</v>
      </c>
      <c r="B16035" s="1" t="s">
        <v>24</v>
      </c>
      <c r="C16035" s="1" t="s">
        <v>25</v>
      </c>
      <c r="D16035" s="1" t="s">
        <v>84</v>
      </c>
      <c r="E16035" s="1" t="s">
        <v>12934</v>
      </c>
      <c r="F16035" s="1" t="s">
        <v>42</v>
      </c>
      <c r="G16035" s="1" t="s">
        <v>28</v>
      </c>
      <c r="H16035" s="2">
        <v>44510</v>
      </c>
      <c r="I16035" s="2">
        <v>44332</v>
      </c>
      <c r="J16035" s="2">
        <v>44327</v>
      </c>
      <c r="K16035" s="1" t="s">
        <v>60</v>
      </c>
      <c r="L160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035" s="2">
        <v>44358</v>
      </c>
      <c r="N16035">
        <v>785192</v>
      </c>
      <c r="O16035" s="1" t="s">
        <v>91</v>
      </c>
      <c r="P16035" s="1" t="s">
        <v>48</v>
      </c>
      <c r="Q16035" s="1" t="s">
        <v>77</v>
      </c>
      <c r="R16035" s="1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25">
      <c r="A16036">
        <v>612326</v>
      </c>
      <c r="B16036" s="1" t="s">
        <v>104</v>
      </c>
      <c r="C16036" s="1" t="s">
        <v>25</v>
      </c>
      <c r="D16036" s="1" t="s">
        <v>49</v>
      </c>
      <c r="E16036" s="1"/>
      <c r="F16036" s="1" t="s">
        <v>42</v>
      </c>
      <c r="G16036" s="1" t="s">
        <v>28</v>
      </c>
      <c r="H16036" s="2">
        <v>44510</v>
      </c>
      <c r="I16036" s="2">
        <v>44513</v>
      </c>
      <c r="J16036" s="2">
        <v>44543</v>
      </c>
      <c r="K16036" s="1" t="s">
        <v>29</v>
      </c>
      <c r="L16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36" s="2">
        <v>44574</v>
      </c>
      <c r="N16036">
        <v>785189</v>
      </c>
      <c r="O16036" s="1" t="s">
        <v>86</v>
      </c>
      <c r="P16036" s="1" t="s">
        <v>44</v>
      </c>
      <c r="Q16036" s="1" t="s">
        <v>32</v>
      </c>
      <c r="R16036" s="1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25">
      <c r="A16037">
        <v>612342</v>
      </c>
      <c r="B16037" s="1" t="s">
        <v>519</v>
      </c>
      <c r="C16037" s="1" t="s">
        <v>25</v>
      </c>
      <c r="D16037" s="1" t="s">
        <v>98</v>
      </c>
      <c r="E16037" s="1" t="s">
        <v>12935</v>
      </c>
      <c r="F16037" s="1" t="s">
        <v>59</v>
      </c>
      <c r="G16037" s="1" t="s">
        <v>43</v>
      </c>
      <c r="H16037" s="2">
        <v>44510</v>
      </c>
      <c r="I16037" s="2">
        <v>44359</v>
      </c>
      <c r="J16037" s="2">
        <v>44359</v>
      </c>
      <c r="K16037" s="1" t="s">
        <v>29</v>
      </c>
      <c r="L16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37" s="2">
        <v>44389</v>
      </c>
      <c r="N16037">
        <v>785213</v>
      </c>
      <c r="O16037" s="1" t="s">
        <v>30</v>
      </c>
      <c r="P16037" s="1" t="s">
        <v>161</v>
      </c>
      <c r="Q16037" s="1" t="s">
        <v>32</v>
      </c>
      <c r="R16037" s="1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25">
      <c r="A16038">
        <v>612366</v>
      </c>
      <c r="B16038" s="1" t="s">
        <v>39</v>
      </c>
      <c r="C16038" s="1" t="s">
        <v>25</v>
      </c>
      <c r="D16038" s="1" t="s">
        <v>49</v>
      </c>
      <c r="E16038" s="1" t="s">
        <v>12936</v>
      </c>
      <c r="F16038" s="1" t="s">
        <v>59</v>
      </c>
      <c r="G16038" s="1" t="s">
        <v>52</v>
      </c>
      <c r="H16038" s="2">
        <v>44510</v>
      </c>
      <c r="I16038" s="2">
        <v>44515</v>
      </c>
      <c r="J16038" s="2">
        <v>44297</v>
      </c>
      <c r="K16038" s="1" t="s">
        <v>29</v>
      </c>
      <c r="L16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38" s="2">
        <v>44327</v>
      </c>
      <c r="N16038">
        <v>775076</v>
      </c>
      <c r="O16038" s="1" t="s">
        <v>36</v>
      </c>
      <c r="P16038" s="1" t="s">
        <v>108</v>
      </c>
      <c r="Q16038" s="1" t="s">
        <v>32</v>
      </c>
      <c r="R16038" s="1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25">
      <c r="A16039">
        <v>612371</v>
      </c>
      <c r="B16039" s="1" t="s">
        <v>701</v>
      </c>
      <c r="C16039" s="1" t="s">
        <v>25</v>
      </c>
      <c r="D16039" s="1" t="s">
        <v>63</v>
      </c>
      <c r="E16039" s="1" t="s">
        <v>12937</v>
      </c>
      <c r="F16039" s="1" t="s">
        <v>27</v>
      </c>
      <c r="G16039" s="1" t="s">
        <v>28</v>
      </c>
      <c r="H16039" s="2">
        <v>44510</v>
      </c>
      <c r="I16039" s="2">
        <v>44450</v>
      </c>
      <c r="J16039" s="2">
        <v>44450</v>
      </c>
      <c r="K16039" s="1" t="s">
        <v>29</v>
      </c>
      <c r="L16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39" s="2">
        <v>44480</v>
      </c>
      <c r="N16039">
        <v>785244</v>
      </c>
      <c r="O16039" s="1" t="s">
        <v>30</v>
      </c>
      <c r="P16039" s="1" t="s">
        <v>37</v>
      </c>
      <c r="Q16039" s="1" t="s">
        <v>32</v>
      </c>
      <c r="R16039" s="1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25">
      <c r="A16040">
        <v>612380</v>
      </c>
      <c r="B16040" s="1" t="s">
        <v>89</v>
      </c>
      <c r="C16040" s="1" t="s">
        <v>25</v>
      </c>
      <c r="D16040" s="1" t="s">
        <v>26</v>
      </c>
      <c r="E16040" s="1" t="s">
        <v>12938</v>
      </c>
      <c r="F16040" s="1" t="s">
        <v>54</v>
      </c>
      <c r="G16040" s="1" t="s">
        <v>52</v>
      </c>
      <c r="H16040" s="2">
        <v>44510</v>
      </c>
      <c r="I16040" s="2">
        <v>44513</v>
      </c>
      <c r="J16040" s="2">
        <v>44543</v>
      </c>
      <c r="K16040" s="1" t="s">
        <v>29</v>
      </c>
      <c r="L16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40" s="2">
        <v>44574</v>
      </c>
      <c r="N16040">
        <v>785253</v>
      </c>
      <c r="O16040" s="1" t="s">
        <v>68</v>
      </c>
      <c r="P16040" s="1" t="s">
        <v>201</v>
      </c>
      <c r="Q16040" s="1" t="s">
        <v>32</v>
      </c>
      <c r="R16040" s="1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25">
      <c r="A16041">
        <v>612382</v>
      </c>
      <c r="B16041" s="1" t="s">
        <v>66</v>
      </c>
      <c r="C16041" s="1" t="s">
        <v>25</v>
      </c>
      <c r="D16041" s="1" t="s">
        <v>127</v>
      </c>
      <c r="E16041" s="1" t="s">
        <v>2669</v>
      </c>
      <c r="F16041" s="1" t="s">
        <v>151</v>
      </c>
      <c r="G16041" s="1" t="s">
        <v>52</v>
      </c>
      <c r="H16041" s="2">
        <v>44510</v>
      </c>
      <c r="I16041" s="2">
        <v>44453</v>
      </c>
      <c r="J16041" s="2">
        <v>44361</v>
      </c>
      <c r="K16041" s="1" t="s">
        <v>60</v>
      </c>
      <c r="L160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041" s="2">
        <v>44391</v>
      </c>
      <c r="N16041">
        <v>785255</v>
      </c>
      <c r="O16041" s="1" t="s">
        <v>30</v>
      </c>
      <c r="P16041" s="1" t="s">
        <v>174</v>
      </c>
      <c r="Q16041" s="1" t="s">
        <v>77</v>
      </c>
      <c r="R16041" s="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25">
      <c r="A16042">
        <v>612425</v>
      </c>
      <c r="B16042" s="1" t="s">
        <v>24</v>
      </c>
      <c r="C16042" s="1" t="s">
        <v>25</v>
      </c>
      <c r="D16042" s="1" t="s">
        <v>49</v>
      </c>
      <c r="E16042" s="1" t="s">
        <v>12939</v>
      </c>
      <c r="F16042" s="1" t="s">
        <v>54</v>
      </c>
      <c r="G16042" s="1" t="s">
        <v>28</v>
      </c>
      <c r="H16042" s="2">
        <v>44510</v>
      </c>
      <c r="I16042" s="2">
        <v>44543</v>
      </c>
      <c r="J16042" s="2">
        <v>44543</v>
      </c>
      <c r="K16042" s="1" t="s">
        <v>29</v>
      </c>
      <c r="L16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42" s="2">
        <v>44574</v>
      </c>
      <c r="N16042">
        <v>785301</v>
      </c>
      <c r="O16042" s="1" t="s">
        <v>30</v>
      </c>
      <c r="P16042" s="1" t="s">
        <v>82</v>
      </c>
      <c r="Q16042" s="1" t="s">
        <v>32</v>
      </c>
      <c r="R16042" s="1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25">
      <c r="A16043">
        <v>612432</v>
      </c>
      <c r="B16043" s="1" t="s">
        <v>62</v>
      </c>
      <c r="C16043" s="1" t="s">
        <v>25</v>
      </c>
      <c r="D16043" s="1" t="s">
        <v>26</v>
      </c>
      <c r="E16043" s="1" t="s">
        <v>12940</v>
      </c>
      <c r="F16043" s="1" t="s">
        <v>42</v>
      </c>
      <c r="G16043" s="1" t="s">
        <v>52</v>
      </c>
      <c r="H16043" s="2">
        <v>44510</v>
      </c>
      <c r="I16043" s="2">
        <v>44243</v>
      </c>
      <c r="J16043" s="2">
        <v>44513</v>
      </c>
      <c r="K16043" s="1" t="s">
        <v>29</v>
      </c>
      <c r="L16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43" s="2">
        <v>44543</v>
      </c>
      <c r="N16043">
        <v>785311</v>
      </c>
      <c r="O16043" s="1" t="s">
        <v>70</v>
      </c>
      <c r="P16043" s="1" t="s">
        <v>92</v>
      </c>
      <c r="Q16043" s="1" t="s">
        <v>77</v>
      </c>
      <c r="R16043" s="1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25">
      <c r="A16044">
        <v>612441</v>
      </c>
      <c r="B16044" s="1" t="s">
        <v>24</v>
      </c>
      <c r="C16044" s="1" t="s">
        <v>25</v>
      </c>
      <c r="D16044" s="1" t="s">
        <v>26</v>
      </c>
      <c r="E16044" s="1" t="s">
        <v>12941</v>
      </c>
      <c r="F16044" s="1" t="s">
        <v>59</v>
      </c>
      <c r="G16044" s="1" t="s">
        <v>28</v>
      </c>
      <c r="H16044" s="2">
        <v>44510</v>
      </c>
      <c r="I16044" s="2">
        <v>44483</v>
      </c>
      <c r="J16044" s="2">
        <v>44543</v>
      </c>
      <c r="K16044" s="1" t="s">
        <v>29</v>
      </c>
      <c r="L16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44" s="2">
        <v>44574</v>
      </c>
      <c r="N16044">
        <v>785320</v>
      </c>
      <c r="O16044" s="1" t="s">
        <v>91</v>
      </c>
      <c r="P16044" s="1" t="s">
        <v>161</v>
      </c>
      <c r="Q16044" s="1" t="s">
        <v>32</v>
      </c>
      <c r="R16044" s="1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25">
      <c r="A16045">
        <v>612473</v>
      </c>
      <c r="B16045" s="1" t="s">
        <v>392</v>
      </c>
      <c r="C16045" s="1" t="s">
        <v>25</v>
      </c>
      <c r="D16045" s="1" t="s">
        <v>49</v>
      </c>
      <c r="E16045" s="1" t="s">
        <v>12942</v>
      </c>
      <c r="F16045" s="1" t="s">
        <v>59</v>
      </c>
      <c r="G16045" s="1" t="s">
        <v>52</v>
      </c>
      <c r="H16045" s="2">
        <v>44510</v>
      </c>
      <c r="I16045" s="2">
        <v>44332</v>
      </c>
      <c r="J16045" s="2">
        <v>44328</v>
      </c>
      <c r="K16045" s="1" t="s">
        <v>60</v>
      </c>
      <c r="L160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045" s="2">
        <v>44359</v>
      </c>
      <c r="N16045">
        <v>785358</v>
      </c>
      <c r="O16045" s="1" t="s">
        <v>30</v>
      </c>
      <c r="P16045" s="1" t="s">
        <v>80</v>
      </c>
      <c r="Q16045" s="1" t="s">
        <v>77</v>
      </c>
      <c r="R16045" s="1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25">
      <c r="A16046">
        <v>612490</v>
      </c>
      <c r="B16046" s="1" t="s">
        <v>133</v>
      </c>
      <c r="C16046" s="1" t="s">
        <v>25</v>
      </c>
      <c r="D16046" s="1" t="s">
        <v>57</v>
      </c>
      <c r="E16046" s="1" t="s">
        <v>12337</v>
      </c>
      <c r="F16046" s="1" t="s">
        <v>27</v>
      </c>
      <c r="G16046" s="1" t="s">
        <v>52</v>
      </c>
      <c r="H16046" s="2">
        <v>44510</v>
      </c>
      <c r="I16046" s="2">
        <v>44240</v>
      </c>
      <c r="J16046" s="2">
        <v>44240</v>
      </c>
      <c r="K16046" s="1" t="s">
        <v>29</v>
      </c>
      <c r="L16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46" s="2">
        <v>44268</v>
      </c>
      <c r="N16046">
        <v>785377</v>
      </c>
      <c r="O16046" s="1" t="s">
        <v>70</v>
      </c>
      <c r="P16046" s="1" t="s">
        <v>37</v>
      </c>
      <c r="Q16046" s="1" t="s">
        <v>32</v>
      </c>
      <c r="R16046" s="1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25">
      <c r="A16047">
        <v>612510</v>
      </c>
      <c r="B16047" s="1" t="s">
        <v>39</v>
      </c>
      <c r="C16047" s="1" t="s">
        <v>25</v>
      </c>
      <c r="D16047" s="1" t="s">
        <v>127</v>
      </c>
      <c r="E16047" s="1" t="s">
        <v>12943</v>
      </c>
      <c r="F16047" s="1" t="s">
        <v>59</v>
      </c>
      <c r="G16047" s="1" t="s">
        <v>52</v>
      </c>
      <c r="H16047" s="2">
        <v>44510</v>
      </c>
      <c r="I16047" s="2">
        <v>44298</v>
      </c>
      <c r="J16047" s="2">
        <v>44267</v>
      </c>
      <c r="K16047" s="1" t="s">
        <v>29</v>
      </c>
      <c r="L16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47" s="2">
        <v>44298</v>
      </c>
      <c r="N16047">
        <v>785399</v>
      </c>
      <c r="O16047" s="1" t="s">
        <v>30</v>
      </c>
      <c r="P16047" s="1" t="s">
        <v>227</v>
      </c>
      <c r="Q16047" s="1" t="s">
        <v>32</v>
      </c>
      <c r="R16047" s="1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25">
      <c r="A16048">
        <v>612511</v>
      </c>
      <c r="B16048" s="1" t="s">
        <v>24</v>
      </c>
      <c r="C16048" s="1" t="s">
        <v>25</v>
      </c>
      <c r="D16048" s="1" t="s">
        <v>49</v>
      </c>
      <c r="E16048" s="1" t="s">
        <v>12944</v>
      </c>
      <c r="F16048" s="1" t="s">
        <v>27</v>
      </c>
      <c r="G16048" s="1" t="s">
        <v>52</v>
      </c>
      <c r="H16048" s="2">
        <v>44510</v>
      </c>
      <c r="I16048" s="2">
        <v>44332</v>
      </c>
      <c r="J16048" s="2">
        <v>44300</v>
      </c>
      <c r="K16048" s="1" t="s">
        <v>29</v>
      </c>
      <c r="L16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48" s="2">
        <v>44330</v>
      </c>
      <c r="N16048">
        <v>785400</v>
      </c>
      <c r="O16048" s="1" t="s">
        <v>103</v>
      </c>
      <c r="P16048" s="1" t="s">
        <v>37</v>
      </c>
      <c r="Q16048" s="1" t="s">
        <v>77</v>
      </c>
      <c r="R16048" s="1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25">
      <c r="A16049">
        <v>612522</v>
      </c>
      <c r="B16049" s="1" t="s">
        <v>519</v>
      </c>
      <c r="C16049" s="1" t="s">
        <v>25</v>
      </c>
      <c r="D16049" s="1" t="s">
        <v>26</v>
      </c>
      <c r="E16049" s="1" t="s">
        <v>12945</v>
      </c>
      <c r="F16049" s="1" t="s">
        <v>54</v>
      </c>
      <c r="G16049" s="1" t="s">
        <v>52</v>
      </c>
      <c r="H16049" s="2">
        <v>44510</v>
      </c>
      <c r="I16049" s="2">
        <v>44271</v>
      </c>
      <c r="J16049" s="2">
        <v>44390</v>
      </c>
      <c r="K16049" s="1" t="s">
        <v>29</v>
      </c>
      <c r="L16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49" s="2">
        <v>44421</v>
      </c>
      <c r="N16049">
        <v>785413</v>
      </c>
      <c r="O16049" s="1" t="s">
        <v>30</v>
      </c>
      <c r="P16049" s="1" t="s">
        <v>116</v>
      </c>
      <c r="Q16049" s="1" t="s">
        <v>32</v>
      </c>
      <c r="R16049" s="1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25">
      <c r="A16050">
        <v>612527</v>
      </c>
      <c r="B16050" s="1" t="s">
        <v>56</v>
      </c>
      <c r="C16050" s="1" t="s">
        <v>25</v>
      </c>
      <c r="D16050" s="1" t="s">
        <v>40</v>
      </c>
      <c r="E16050" s="1" t="s">
        <v>12946</v>
      </c>
      <c r="F16050" s="1" t="s">
        <v>59</v>
      </c>
      <c r="G16050" s="1" t="s">
        <v>52</v>
      </c>
      <c r="H16050" s="2">
        <v>44510</v>
      </c>
      <c r="I16050" s="2">
        <v>44483</v>
      </c>
      <c r="J16050" s="2">
        <v>44483</v>
      </c>
      <c r="K16050" s="1" t="s">
        <v>60</v>
      </c>
      <c r="L160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050" s="2">
        <v>44514</v>
      </c>
      <c r="N16050">
        <v>785418</v>
      </c>
      <c r="O16050" s="1" t="s">
        <v>30</v>
      </c>
      <c r="P16050" s="1" t="s">
        <v>227</v>
      </c>
      <c r="Q16050" s="1" t="s">
        <v>77</v>
      </c>
      <c r="R16050" s="1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25">
      <c r="A16051">
        <v>612530</v>
      </c>
      <c r="B16051" s="1" t="s">
        <v>24</v>
      </c>
      <c r="C16051" s="1" t="s">
        <v>25</v>
      </c>
      <c r="D16051" s="1" t="s">
        <v>57</v>
      </c>
      <c r="E16051" s="1" t="s">
        <v>12947</v>
      </c>
      <c r="F16051" s="1" t="s">
        <v>59</v>
      </c>
      <c r="G16051" s="1" t="s">
        <v>52</v>
      </c>
      <c r="H16051" s="2">
        <v>44510</v>
      </c>
      <c r="I16051" s="2">
        <v>44453</v>
      </c>
      <c r="J16051" s="2">
        <v>44330</v>
      </c>
      <c r="K16051" s="1" t="s">
        <v>60</v>
      </c>
      <c r="L160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051" s="2">
        <v>44361</v>
      </c>
      <c r="N16051">
        <v>785423</v>
      </c>
      <c r="O16051" s="1" t="s">
        <v>30</v>
      </c>
      <c r="P16051" s="1" t="s">
        <v>108</v>
      </c>
      <c r="Q16051" s="1" t="s">
        <v>77</v>
      </c>
      <c r="R16051" s="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25">
      <c r="A16052">
        <v>612541</v>
      </c>
      <c r="B16052" s="1" t="s">
        <v>83</v>
      </c>
      <c r="C16052" s="1" t="s">
        <v>25</v>
      </c>
      <c r="D16052" s="1" t="s">
        <v>26</v>
      </c>
      <c r="E16052" s="1"/>
      <c r="F16052" s="1" t="s">
        <v>100</v>
      </c>
      <c r="G16052" s="1" t="s">
        <v>52</v>
      </c>
      <c r="H16052" s="2">
        <v>44510</v>
      </c>
      <c r="I16052" s="2">
        <v>44480</v>
      </c>
      <c r="J16052" s="2">
        <v>44388</v>
      </c>
      <c r="K16052" s="1" t="s">
        <v>60</v>
      </c>
      <c r="L160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052" s="2">
        <v>44419</v>
      </c>
      <c r="N16052">
        <v>785434</v>
      </c>
      <c r="O16052" s="1" t="s">
        <v>36</v>
      </c>
      <c r="P16052" s="1" t="s">
        <v>157</v>
      </c>
      <c r="Q16052" s="1" t="s">
        <v>77</v>
      </c>
      <c r="R16052" s="1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25">
      <c r="A16053">
        <v>612559</v>
      </c>
      <c r="B16053" s="1" t="s">
        <v>446</v>
      </c>
      <c r="C16053" s="1" t="s">
        <v>25</v>
      </c>
      <c r="D16053" s="1" t="s">
        <v>98</v>
      </c>
      <c r="E16053" s="1"/>
      <c r="F16053" s="1" t="s">
        <v>100</v>
      </c>
      <c r="G16053" s="1" t="s">
        <v>28</v>
      </c>
      <c r="H16053" s="2">
        <v>44510</v>
      </c>
      <c r="I16053" s="2">
        <v>44515</v>
      </c>
      <c r="J16053" s="2">
        <v>44545</v>
      </c>
      <c r="K16053" s="1" t="s">
        <v>29</v>
      </c>
      <c r="L16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53" s="2">
        <v>44576</v>
      </c>
      <c r="N16053">
        <v>785453</v>
      </c>
      <c r="O16053" s="1" t="s">
        <v>86</v>
      </c>
      <c r="P16053" s="1" t="s">
        <v>219</v>
      </c>
      <c r="Q16053" s="1" t="s">
        <v>77</v>
      </c>
      <c r="R16053" s="1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25">
      <c r="A16054">
        <v>612577</v>
      </c>
      <c r="B16054" s="1" t="s">
        <v>93</v>
      </c>
      <c r="C16054" s="1" t="s">
        <v>25</v>
      </c>
      <c r="D16054" s="1" t="s">
        <v>63</v>
      </c>
      <c r="E16054" s="1" t="s">
        <v>12948</v>
      </c>
      <c r="F16054" s="1" t="s">
        <v>59</v>
      </c>
      <c r="G16054" s="1" t="s">
        <v>28</v>
      </c>
      <c r="H16054" s="2">
        <v>44510</v>
      </c>
      <c r="I16054" s="2">
        <v>44545</v>
      </c>
      <c r="J16054" s="2">
        <v>44266</v>
      </c>
      <c r="K16054" s="1" t="s">
        <v>29</v>
      </c>
      <c r="L16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54" s="2">
        <v>44297</v>
      </c>
      <c r="N16054">
        <v>785476</v>
      </c>
      <c r="O16054" s="1" t="s">
        <v>86</v>
      </c>
      <c r="P16054" s="1" t="s">
        <v>161</v>
      </c>
      <c r="Q16054" s="1" t="s">
        <v>32</v>
      </c>
      <c r="R16054" s="1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25">
      <c r="A16055">
        <v>612578</v>
      </c>
      <c r="B16055" s="1" t="s">
        <v>56</v>
      </c>
      <c r="C16055" s="1" t="s">
        <v>25</v>
      </c>
      <c r="D16055" s="1" t="s">
        <v>26</v>
      </c>
      <c r="E16055" s="1" t="s">
        <v>12949</v>
      </c>
      <c r="F16055" s="1" t="s">
        <v>54</v>
      </c>
      <c r="G16055" s="1" t="s">
        <v>28</v>
      </c>
      <c r="H16055" s="2">
        <v>44510</v>
      </c>
      <c r="I16055" s="2">
        <v>44513</v>
      </c>
      <c r="J16055" s="2">
        <v>44543</v>
      </c>
      <c r="K16055" s="1" t="s">
        <v>29</v>
      </c>
      <c r="L16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55" s="2">
        <v>44574</v>
      </c>
      <c r="N16055">
        <v>785477</v>
      </c>
      <c r="O16055" s="1" t="s">
        <v>68</v>
      </c>
      <c r="P16055" s="1" t="s">
        <v>55</v>
      </c>
      <c r="Q16055" s="1" t="s">
        <v>32</v>
      </c>
      <c r="R16055" s="1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25">
      <c r="A16056">
        <v>612580</v>
      </c>
      <c r="B16056" s="1" t="s">
        <v>89</v>
      </c>
      <c r="C16056" s="1" t="s">
        <v>25</v>
      </c>
      <c r="D16056" s="1" t="s">
        <v>26</v>
      </c>
      <c r="E16056" s="1" t="s">
        <v>12950</v>
      </c>
      <c r="F16056" s="1" t="s">
        <v>27</v>
      </c>
      <c r="G16056" s="1" t="s">
        <v>28</v>
      </c>
      <c r="H16056" s="2">
        <v>44510</v>
      </c>
      <c r="I16056" s="2">
        <v>44302</v>
      </c>
      <c r="J16056" s="2">
        <v>44543</v>
      </c>
      <c r="K16056" s="1" t="s">
        <v>29</v>
      </c>
      <c r="L16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56" s="2">
        <v>44574</v>
      </c>
      <c r="N16056">
        <v>785479</v>
      </c>
      <c r="O16056" s="1" t="s">
        <v>91</v>
      </c>
      <c r="P16056" s="1" t="s">
        <v>31</v>
      </c>
      <c r="Q16056" s="1" t="s">
        <v>32</v>
      </c>
      <c r="R16056" s="1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25">
      <c r="A16057">
        <v>612590</v>
      </c>
      <c r="B16057" s="1" t="s">
        <v>24</v>
      </c>
      <c r="C16057" s="1" t="s">
        <v>25</v>
      </c>
      <c r="D16057" s="1" t="s">
        <v>49</v>
      </c>
      <c r="E16057" s="1" t="s">
        <v>12951</v>
      </c>
      <c r="F16057" s="1" t="s">
        <v>42</v>
      </c>
      <c r="G16057" s="1" t="s">
        <v>28</v>
      </c>
      <c r="H16057" s="2">
        <v>44510</v>
      </c>
      <c r="I16057" s="2">
        <v>44332</v>
      </c>
      <c r="J16057" s="2">
        <v>44515</v>
      </c>
      <c r="K16057" s="1" t="s">
        <v>29</v>
      </c>
      <c r="L16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57" s="2">
        <v>44545</v>
      </c>
      <c r="N16057">
        <v>785489</v>
      </c>
      <c r="O16057" s="1" t="s">
        <v>30</v>
      </c>
      <c r="P16057" s="1" t="s">
        <v>75</v>
      </c>
      <c r="Q16057" s="1" t="s">
        <v>77</v>
      </c>
      <c r="R16057" s="1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25">
      <c r="A16058">
        <v>612594</v>
      </c>
      <c r="B16058" s="1" t="s">
        <v>441</v>
      </c>
      <c r="C16058" s="1" t="s">
        <v>25</v>
      </c>
      <c r="D16058" s="1" t="s">
        <v>40</v>
      </c>
      <c r="E16058" s="1" t="s">
        <v>12952</v>
      </c>
      <c r="F16058" s="1" t="s">
        <v>27</v>
      </c>
      <c r="G16058" s="1" t="s">
        <v>28</v>
      </c>
      <c r="H16058" s="2">
        <v>44510</v>
      </c>
      <c r="I16058" s="2">
        <v>44513</v>
      </c>
      <c r="J16058" s="2">
        <v>44543</v>
      </c>
      <c r="K16058" s="1" t="s">
        <v>29</v>
      </c>
      <c r="L16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58" s="2">
        <v>44574</v>
      </c>
      <c r="N16058">
        <v>785498</v>
      </c>
      <c r="O16058" s="1" t="s">
        <v>30</v>
      </c>
      <c r="P16058" s="1" t="s">
        <v>37</v>
      </c>
      <c r="Q16058" s="1" t="s">
        <v>32</v>
      </c>
      <c r="R16058" s="1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25">
      <c r="A16059">
        <v>612634</v>
      </c>
      <c r="B16059" s="1" t="s">
        <v>34</v>
      </c>
      <c r="C16059" s="1" t="s">
        <v>25</v>
      </c>
      <c r="D16059" s="1" t="s">
        <v>49</v>
      </c>
      <c r="E16059" s="1" t="s">
        <v>6703</v>
      </c>
      <c r="F16059" s="1" t="s">
        <v>59</v>
      </c>
      <c r="G16059" s="1" t="s">
        <v>28</v>
      </c>
      <c r="H16059" s="2">
        <v>44510</v>
      </c>
      <c r="I16059" s="2">
        <v>44332</v>
      </c>
      <c r="J16059" s="2">
        <v>44240</v>
      </c>
      <c r="K16059" s="1" t="s">
        <v>60</v>
      </c>
      <c r="L160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059" s="2">
        <v>44268</v>
      </c>
      <c r="N16059">
        <v>785550</v>
      </c>
      <c r="O16059" s="1" t="s">
        <v>30</v>
      </c>
      <c r="P16059" s="1" t="s">
        <v>61</v>
      </c>
      <c r="Q16059" s="1" t="s">
        <v>32</v>
      </c>
      <c r="R16059" s="1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25">
      <c r="A16060">
        <v>612676</v>
      </c>
      <c r="B16060" s="1" t="s">
        <v>133</v>
      </c>
      <c r="C16060" s="1" t="s">
        <v>25</v>
      </c>
      <c r="D16060" s="1" t="s">
        <v>63</v>
      </c>
      <c r="E16060" s="1" t="s">
        <v>12953</v>
      </c>
      <c r="F16060" s="1" t="s">
        <v>27</v>
      </c>
      <c r="G16060" s="1" t="s">
        <v>28</v>
      </c>
      <c r="H16060" s="2">
        <v>44510</v>
      </c>
      <c r="I16060" s="2">
        <v>44513</v>
      </c>
      <c r="J16060" s="2">
        <v>44543</v>
      </c>
      <c r="K16060" s="1" t="s">
        <v>29</v>
      </c>
      <c r="L16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60" s="2">
        <v>44574</v>
      </c>
      <c r="N16060">
        <v>785600</v>
      </c>
      <c r="O16060" s="1" t="s">
        <v>30</v>
      </c>
      <c r="P16060" s="1" t="s">
        <v>114</v>
      </c>
      <c r="Q16060" s="1" t="s">
        <v>32</v>
      </c>
      <c r="R16060" s="1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25">
      <c r="A16061">
        <v>612679</v>
      </c>
      <c r="B16061" s="1" t="s">
        <v>24</v>
      </c>
      <c r="C16061" s="1" t="s">
        <v>25</v>
      </c>
      <c r="D16061" s="1" t="s">
        <v>111</v>
      </c>
      <c r="E16061" s="1" t="s">
        <v>12954</v>
      </c>
      <c r="F16061" s="1" t="s">
        <v>54</v>
      </c>
      <c r="G16061" s="1" t="s">
        <v>52</v>
      </c>
      <c r="H16061" s="2">
        <v>44510</v>
      </c>
      <c r="I16061" s="2">
        <v>44545</v>
      </c>
      <c r="J16061" s="2">
        <v>44267</v>
      </c>
      <c r="K16061" s="1" t="s">
        <v>29</v>
      </c>
      <c r="L16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61" s="2">
        <v>44298</v>
      </c>
      <c r="N16061">
        <v>785603</v>
      </c>
      <c r="O16061" s="1" t="s">
        <v>30</v>
      </c>
      <c r="P16061" s="1" t="s">
        <v>55</v>
      </c>
      <c r="Q16061" s="1" t="s">
        <v>32</v>
      </c>
      <c r="R16061" s="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25">
      <c r="A16062">
        <v>612693</v>
      </c>
      <c r="B16062" s="1" t="s">
        <v>211</v>
      </c>
      <c r="C16062" s="1" t="s">
        <v>25</v>
      </c>
      <c r="D16062" s="1" t="s">
        <v>49</v>
      </c>
      <c r="E16062" s="1" t="s">
        <v>12955</v>
      </c>
      <c r="F16062" s="1" t="s">
        <v>27</v>
      </c>
      <c r="G16062" s="1" t="s">
        <v>28</v>
      </c>
      <c r="H16062" s="2">
        <v>44510</v>
      </c>
      <c r="I16062" s="2">
        <v>44540</v>
      </c>
      <c r="J16062" s="2">
        <v>44540</v>
      </c>
      <c r="K16062" s="1" t="s">
        <v>29</v>
      </c>
      <c r="L16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62" s="2">
        <v>44571</v>
      </c>
      <c r="N16062">
        <v>785619</v>
      </c>
      <c r="O16062" s="1" t="s">
        <v>86</v>
      </c>
      <c r="P16062" s="1" t="s">
        <v>31</v>
      </c>
      <c r="Q16062" s="1" t="s">
        <v>32</v>
      </c>
      <c r="R16062" s="1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25">
      <c r="A16063">
        <v>612712</v>
      </c>
      <c r="B16063" s="1" t="s">
        <v>89</v>
      </c>
      <c r="C16063" s="1" t="s">
        <v>25</v>
      </c>
      <c r="D16063" s="1" t="s">
        <v>98</v>
      </c>
      <c r="E16063" s="1" t="s">
        <v>12956</v>
      </c>
      <c r="F16063" s="1" t="s">
        <v>27</v>
      </c>
      <c r="G16063" s="1" t="s">
        <v>28</v>
      </c>
      <c r="H16063" s="2">
        <v>44510</v>
      </c>
      <c r="I16063" s="2">
        <v>44242</v>
      </c>
      <c r="J16063" s="2">
        <v>44270</v>
      </c>
      <c r="K16063" s="1" t="s">
        <v>29</v>
      </c>
      <c r="L16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63" s="2">
        <v>44301</v>
      </c>
      <c r="N16063">
        <v>785642</v>
      </c>
      <c r="O16063" s="1" t="s">
        <v>167</v>
      </c>
      <c r="P16063" s="1" t="s">
        <v>31</v>
      </c>
      <c r="Q16063" s="1" t="s">
        <v>77</v>
      </c>
      <c r="R16063" s="1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25">
      <c r="A16064">
        <v>612752</v>
      </c>
      <c r="B16064" s="1" t="s">
        <v>34</v>
      </c>
      <c r="C16064" s="1" t="s">
        <v>25</v>
      </c>
      <c r="D16064" s="1" t="s">
        <v>40</v>
      </c>
      <c r="E16064" s="1" t="s">
        <v>215</v>
      </c>
      <c r="F16064" s="1" t="s">
        <v>54</v>
      </c>
      <c r="G16064" s="1" t="s">
        <v>28</v>
      </c>
      <c r="H16064" s="2">
        <v>44540</v>
      </c>
      <c r="I16064" s="2">
        <v>44332</v>
      </c>
      <c r="J16064" s="2">
        <v>44542</v>
      </c>
      <c r="K16064" s="1" t="s">
        <v>29</v>
      </c>
      <c r="L16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64" s="2">
        <v>44573</v>
      </c>
      <c r="N16064">
        <v>785692</v>
      </c>
      <c r="O16064" s="1" t="s">
        <v>30</v>
      </c>
      <c r="P16064" s="1" t="s">
        <v>116</v>
      </c>
      <c r="Q16064" s="1" t="s">
        <v>32</v>
      </c>
      <c r="R16064" s="1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25">
      <c r="A16065">
        <v>612772</v>
      </c>
      <c r="B16065" s="1" t="s">
        <v>93</v>
      </c>
      <c r="C16065" s="1" t="s">
        <v>25</v>
      </c>
      <c r="D16065" s="1" t="s">
        <v>46</v>
      </c>
      <c r="E16065" s="1" t="s">
        <v>12957</v>
      </c>
      <c r="F16065" s="1" t="s">
        <v>42</v>
      </c>
      <c r="G16065" s="1" t="s">
        <v>28</v>
      </c>
      <c r="H16065" s="2">
        <v>44510</v>
      </c>
      <c r="I16065" s="2">
        <v>44302</v>
      </c>
      <c r="J16065" s="2">
        <v>44543</v>
      </c>
      <c r="K16065" s="1" t="s">
        <v>29</v>
      </c>
      <c r="L16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65" s="2">
        <v>44574</v>
      </c>
      <c r="N16065">
        <v>785719</v>
      </c>
      <c r="O16065" s="1" t="s">
        <v>30</v>
      </c>
      <c r="P16065" s="1" t="s">
        <v>92</v>
      </c>
      <c r="Q16065" s="1" t="s">
        <v>32</v>
      </c>
      <c r="R16065" s="1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25">
      <c r="A16066">
        <v>612786</v>
      </c>
      <c r="B16066" s="1" t="s">
        <v>83</v>
      </c>
      <c r="C16066" s="1" t="s">
        <v>25</v>
      </c>
      <c r="D16066" s="1" t="s">
        <v>46</v>
      </c>
      <c r="E16066" s="1" t="s">
        <v>12958</v>
      </c>
      <c r="F16066" s="1" t="s">
        <v>54</v>
      </c>
      <c r="G16066" s="1" t="s">
        <v>52</v>
      </c>
      <c r="H16066" s="2">
        <v>44510</v>
      </c>
      <c r="I16066" s="2">
        <v>44332</v>
      </c>
      <c r="J16066" s="2">
        <v>44543</v>
      </c>
      <c r="K16066" s="1" t="s">
        <v>29</v>
      </c>
      <c r="L16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66" s="2">
        <v>44574</v>
      </c>
      <c r="N16066">
        <v>785738</v>
      </c>
      <c r="O16066" s="1" t="s">
        <v>30</v>
      </c>
      <c r="P16066" s="1" t="s">
        <v>201</v>
      </c>
      <c r="Q16066" s="1" t="s">
        <v>32</v>
      </c>
      <c r="R16066" s="1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25">
      <c r="A16067">
        <v>612803</v>
      </c>
      <c r="B16067" s="1" t="s">
        <v>102</v>
      </c>
      <c r="C16067" s="1" t="s">
        <v>25</v>
      </c>
      <c r="D16067" s="1" t="s">
        <v>98</v>
      </c>
      <c r="E16067" s="1" t="s">
        <v>12959</v>
      </c>
      <c r="F16067" s="1" t="s">
        <v>59</v>
      </c>
      <c r="G16067" s="1" t="s">
        <v>28</v>
      </c>
      <c r="H16067" s="2">
        <v>44510</v>
      </c>
      <c r="I16067" s="2">
        <v>44332</v>
      </c>
      <c r="J16067" s="2">
        <v>44543</v>
      </c>
      <c r="K16067" s="1" t="s">
        <v>29</v>
      </c>
      <c r="L16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67" s="2">
        <v>44574</v>
      </c>
      <c r="N16067">
        <v>785757</v>
      </c>
      <c r="O16067" s="1" t="s">
        <v>36</v>
      </c>
      <c r="P16067" s="1" t="s">
        <v>80</v>
      </c>
      <c r="Q16067" s="1" t="s">
        <v>32</v>
      </c>
      <c r="R16067" s="1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25">
      <c r="A16068">
        <v>612808</v>
      </c>
      <c r="B16068" s="1" t="s">
        <v>34</v>
      </c>
      <c r="C16068" s="1" t="s">
        <v>25</v>
      </c>
      <c r="D16068" s="1" t="s">
        <v>26</v>
      </c>
      <c r="E16068" s="1" t="s">
        <v>12960</v>
      </c>
      <c r="F16068" s="1" t="s">
        <v>42</v>
      </c>
      <c r="G16068" s="1" t="s">
        <v>28</v>
      </c>
      <c r="H16068" s="2">
        <v>44510</v>
      </c>
      <c r="I16068" s="2">
        <v>44452</v>
      </c>
      <c r="J16068" s="2">
        <v>44421</v>
      </c>
      <c r="K16068" s="1" t="s">
        <v>29</v>
      </c>
      <c r="L16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68" s="2">
        <v>44452</v>
      </c>
      <c r="N16068">
        <v>785762</v>
      </c>
      <c r="O16068" s="1" t="s">
        <v>36</v>
      </c>
      <c r="P16068" s="1" t="s">
        <v>44</v>
      </c>
      <c r="Q16068" s="1" t="s">
        <v>32</v>
      </c>
      <c r="R16068" s="1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25">
      <c r="A16069">
        <v>612825</v>
      </c>
      <c r="B16069" s="1" t="s">
        <v>102</v>
      </c>
      <c r="C16069" s="1" t="s">
        <v>25</v>
      </c>
      <c r="D16069" s="1" t="s">
        <v>57</v>
      </c>
      <c r="E16069" s="1" t="s">
        <v>12961</v>
      </c>
      <c r="F16069" s="1" t="s">
        <v>100</v>
      </c>
      <c r="G16069" s="1" t="s">
        <v>28</v>
      </c>
      <c r="H16069" s="2">
        <v>44510</v>
      </c>
      <c r="I16069" s="2">
        <v>44390</v>
      </c>
      <c r="J16069" s="2">
        <v>44327</v>
      </c>
      <c r="K16069" s="1" t="s">
        <v>29</v>
      </c>
      <c r="L16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69" s="2">
        <v>44358</v>
      </c>
      <c r="N16069">
        <v>785781</v>
      </c>
      <c r="O16069" s="1" t="s">
        <v>30</v>
      </c>
      <c r="P16069" s="1" t="s">
        <v>118</v>
      </c>
      <c r="Q16069" s="1" t="s">
        <v>77</v>
      </c>
      <c r="R16069" s="1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25">
      <c r="A16070">
        <v>612826</v>
      </c>
      <c r="B16070" s="1" t="s">
        <v>143</v>
      </c>
      <c r="C16070" s="1" t="s">
        <v>25</v>
      </c>
      <c r="D16070" s="1" t="s">
        <v>57</v>
      </c>
      <c r="E16070" s="1" t="s">
        <v>12962</v>
      </c>
      <c r="F16070" s="1" t="s">
        <v>59</v>
      </c>
      <c r="G16070" s="1" t="s">
        <v>28</v>
      </c>
      <c r="H16070" s="2">
        <v>44510</v>
      </c>
      <c r="I16070" s="2">
        <v>44328</v>
      </c>
      <c r="J16070" s="2">
        <v>44298</v>
      </c>
      <c r="K16070" s="1" t="s">
        <v>29</v>
      </c>
      <c r="L16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70" s="2">
        <v>44328</v>
      </c>
      <c r="N16070">
        <v>785782</v>
      </c>
      <c r="O16070" s="1" t="s">
        <v>167</v>
      </c>
      <c r="P16070" s="1" t="s">
        <v>227</v>
      </c>
      <c r="Q16070" s="1" t="s">
        <v>77</v>
      </c>
      <c r="R16070" s="1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25">
      <c r="A16071">
        <v>612831</v>
      </c>
      <c r="B16071" s="1" t="s">
        <v>24</v>
      </c>
      <c r="C16071" s="1" t="s">
        <v>25</v>
      </c>
      <c r="D16071" s="1" t="s">
        <v>63</v>
      </c>
      <c r="E16071" s="1" t="s">
        <v>2232</v>
      </c>
      <c r="F16071" s="1" t="s">
        <v>27</v>
      </c>
      <c r="G16071" s="1" t="s">
        <v>28</v>
      </c>
      <c r="H16071" s="2">
        <v>44510</v>
      </c>
      <c r="I16071" s="2">
        <v>44513</v>
      </c>
      <c r="J16071" s="2">
        <v>44543</v>
      </c>
      <c r="K16071" s="1" t="s">
        <v>29</v>
      </c>
      <c r="L16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71" s="2">
        <v>44574</v>
      </c>
      <c r="N16071">
        <v>785788</v>
      </c>
      <c r="O16071" s="1" t="s">
        <v>30</v>
      </c>
      <c r="P16071" s="1" t="s">
        <v>114</v>
      </c>
      <c r="Q16071" s="1" t="s">
        <v>32</v>
      </c>
      <c r="R16071" s="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25">
      <c r="A16072">
        <v>612854</v>
      </c>
      <c r="B16072" s="1" t="s">
        <v>39</v>
      </c>
      <c r="C16072" s="1" t="s">
        <v>25</v>
      </c>
      <c r="D16072" s="1" t="s">
        <v>98</v>
      </c>
      <c r="E16072" s="1" t="s">
        <v>12963</v>
      </c>
      <c r="F16072" s="1" t="s">
        <v>27</v>
      </c>
      <c r="G16072" s="1" t="s">
        <v>28</v>
      </c>
      <c r="H16072" s="2">
        <v>44510</v>
      </c>
      <c r="I16072" s="2">
        <v>44454</v>
      </c>
      <c r="J16072" s="2">
        <v>44454</v>
      </c>
      <c r="K16072" s="1" t="s">
        <v>29</v>
      </c>
      <c r="L16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72" s="2">
        <v>44484</v>
      </c>
      <c r="N16072">
        <v>785815</v>
      </c>
      <c r="O16072" s="1" t="s">
        <v>103</v>
      </c>
      <c r="P16072" s="1" t="s">
        <v>37</v>
      </c>
      <c r="Q16072" s="1" t="s">
        <v>77</v>
      </c>
      <c r="R16072" s="1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25">
      <c r="A16073">
        <v>612862</v>
      </c>
      <c r="B16073" s="1" t="s">
        <v>519</v>
      </c>
      <c r="C16073" s="1" t="s">
        <v>25</v>
      </c>
      <c r="D16073" s="1" t="s">
        <v>111</v>
      </c>
      <c r="E16073" s="1" t="s">
        <v>4160</v>
      </c>
      <c r="F16073" s="1" t="s">
        <v>59</v>
      </c>
      <c r="G16073" s="1" t="s">
        <v>52</v>
      </c>
      <c r="H16073" s="2">
        <v>44510</v>
      </c>
      <c r="I16073" s="2">
        <v>44241</v>
      </c>
      <c r="J16073" s="2">
        <v>44543</v>
      </c>
      <c r="K16073" s="1" t="s">
        <v>29</v>
      </c>
      <c r="L16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73" s="2">
        <v>44574</v>
      </c>
      <c r="N16073">
        <v>785823</v>
      </c>
      <c r="O16073" s="1" t="s">
        <v>30</v>
      </c>
      <c r="P16073" s="1" t="s">
        <v>161</v>
      </c>
      <c r="Q16073" s="1" t="s">
        <v>32</v>
      </c>
      <c r="R16073" s="1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25">
      <c r="A16074">
        <v>612910</v>
      </c>
      <c r="B16074" s="1" t="s">
        <v>34</v>
      </c>
      <c r="C16074" s="1" t="s">
        <v>25</v>
      </c>
      <c r="D16074" s="1" t="s">
        <v>40</v>
      </c>
      <c r="E16074" s="1" t="s">
        <v>5177</v>
      </c>
      <c r="F16074" s="1" t="s">
        <v>27</v>
      </c>
      <c r="G16074" s="1" t="s">
        <v>43</v>
      </c>
      <c r="H16074" s="2">
        <v>44510</v>
      </c>
      <c r="I16074" s="2">
        <v>44302</v>
      </c>
      <c r="J16074" s="2">
        <v>44480</v>
      </c>
      <c r="K16074" s="1" t="s">
        <v>60</v>
      </c>
      <c r="L160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074" s="2">
        <v>44511</v>
      </c>
      <c r="N16074">
        <v>785876</v>
      </c>
      <c r="O16074" s="1" t="s">
        <v>30</v>
      </c>
      <c r="P16074" s="1" t="s">
        <v>51</v>
      </c>
      <c r="Q16074" s="1" t="s">
        <v>77</v>
      </c>
      <c r="R16074" s="1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25">
      <c r="A16075">
        <v>612978</v>
      </c>
      <c r="B16075" s="1" t="s">
        <v>532</v>
      </c>
      <c r="C16075" s="1" t="s">
        <v>25</v>
      </c>
      <c r="D16075" s="1" t="s">
        <v>57</v>
      </c>
      <c r="E16075" s="1" t="s">
        <v>12964</v>
      </c>
      <c r="F16075" s="1" t="s">
        <v>27</v>
      </c>
      <c r="G16075" s="1" t="s">
        <v>52</v>
      </c>
      <c r="H16075" s="2">
        <v>44510</v>
      </c>
      <c r="I16075" s="2">
        <v>44332</v>
      </c>
      <c r="J16075" s="2">
        <v>44451</v>
      </c>
      <c r="K16075" s="1" t="s">
        <v>29</v>
      </c>
      <c r="L16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75" s="2">
        <v>44481</v>
      </c>
      <c r="N16075">
        <v>785956</v>
      </c>
      <c r="O16075" s="1" t="s">
        <v>30</v>
      </c>
      <c r="P16075" s="1" t="s">
        <v>114</v>
      </c>
      <c r="Q16075" s="1" t="s">
        <v>32</v>
      </c>
      <c r="R16075" s="1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25">
      <c r="A16076">
        <v>612980</v>
      </c>
      <c r="B16076" s="1" t="s">
        <v>446</v>
      </c>
      <c r="C16076" s="1" t="s">
        <v>25</v>
      </c>
      <c r="D16076" s="1" t="s">
        <v>40</v>
      </c>
      <c r="E16076" s="1" t="s">
        <v>12965</v>
      </c>
      <c r="F16076" s="1" t="s">
        <v>54</v>
      </c>
      <c r="G16076" s="1" t="s">
        <v>52</v>
      </c>
      <c r="H16076" s="2">
        <v>44510</v>
      </c>
      <c r="I16076" s="2">
        <v>44392</v>
      </c>
      <c r="J16076" s="2">
        <v>44358</v>
      </c>
      <c r="K16076" s="1" t="s">
        <v>29</v>
      </c>
      <c r="L16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76" s="2">
        <v>44388</v>
      </c>
      <c r="N16076">
        <v>785959</v>
      </c>
      <c r="O16076" s="1" t="s">
        <v>70</v>
      </c>
      <c r="P16076" s="1" t="s">
        <v>87</v>
      </c>
      <c r="Q16076" s="1" t="s">
        <v>32</v>
      </c>
      <c r="R16076" s="1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25">
      <c r="A16077">
        <v>612986</v>
      </c>
      <c r="B16077" s="1" t="s">
        <v>34</v>
      </c>
      <c r="C16077" s="1" t="s">
        <v>25</v>
      </c>
      <c r="D16077" s="1" t="s">
        <v>26</v>
      </c>
      <c r="E16077" s="1" t="s">
        <v>12966</v>
      </c>
      <c r="F16077" s="1" t="s">
        <v>27</v>
      </c>
      <c r="G16077" s="1" t="s">
        <v>28</v>
      </c>
      <c r="H16077" s="2">
        <v>44510</v>
      </c>
      <c r="I16077" s="2">
        <v>44389</v>
      </c>
      <c r="J16077" s="2">
        <v>44389</v>
      </c>
      <c r="K16077" s="1" t="s">
        <v>29</v>
      </c>
      <c r="L16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77" s="2">
        <v>44420</v>
      </c>
      <c r="N16077">
        <v>785968</v>
      </c>
      <c r="O16077" s="1" t="s">
        <v>91</v>
      </c>
      <c r="P16077" s="1" t="s">
        <v>65</v>
      </c>
      <c r="Q16077" s="1" t="s">
        <v>32</v>
      </c>
      <c r="R16077" s="1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25">
      <c r="A16078">
        <v>613006</v>
      </c>
      <c r="B16078" s="1" t="s">
        <v>24</v>
      </c>
      <c r="C16078" s="1" t="s">
        <v>25</v>
      </c>
      <c r="D16078" s="1" t="s">
        <v>49</v>
      </c>
      <c r="E16078" s="1" t="s">
        <v>12967</v>
      </c>
      <c r="F16078" s="1" t="s">
        <v>54</v>
      </c>
      <c r="G16078" s="1" t="s">
        <v>28</v>
      </c>
      <c r="H16078" s="2">
        <v>44510</v>
      </c>
      <c r="I16078" s="2">
        <v>44332</v>
      </c>
      <c r="J16078" s="2">
        <v>44543</v>
      </c>
      <c r="K16078" s="1" t="s">
        <v>29</v>
      </c>
      <c r="L16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78" s="2">
        <v>44574</v>
      </c>
      <c r="N16078">
        <v>785994</v>
      </c>
      <c r="O16078" s="1" t="s">
        <v>30</v>
      </c>
      <c r="P16078" s="1" t="s">
        <v>55</v>
      </c>
      <c r="Q16078" s="1" t="s">
        <v>32</v>
      </c>
      <c r="R16078" s="1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25">
      <c r="A16079">
        <v>613010</v>
      </c>
      <c r="B16079" s="1" t="s">
        <v>24</v>
      </c>
      <c r="C16079" s="1" t="s">
        <v>25</v>
      </c>
      <c r="D16079" s="1" t="s">
        <v>57</v>
      </c>
      <c r="E16079" s="1" t="s">
        <v>12968</v>
      </c>
      <c r="F16079" s="1" t="s">
        <v>100</v>
      </c>
      <c r="G16079" s="1" t="s">
        <v>28</v>
      </c>
      <c r="H16079" s="2">
        <v>44510</v>
      </c>
      <c r="I16079" s="2">
        <v>44332</v>
      </c>
      <c r="J16079" s="2">
        <v>44241</v>
      </c>
      <c r="K16079" s="1" t="s">
        <v>60</v>
      </c>
      <c r="L160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079" s="2">
        <v>44269</v>
      </c>
      <c r="N16079">
        <v>785999</v>
      </c>
      <c r="O16079" s="1" t="s">
        <v>30</v>
      </c>
      <c r="P16079" s="1" t="s">
        <v>157</v>
      </c>
      <c r="Q16079" s="1" t="s">
        <v>77</v>
      </c>
      <c r="R16079" s="1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25">
      <c r="A16080">
        <v>613018</v>
      </c>
      <c r="B16080" s="1" t="s">
        <v>441</v>
      </c>
      <c r="C16080" s="1" t="s">
        <v>25</v>
      </c>
      <c r="D16080" s="1" t="s">
        <v>40</v>
      </c>
      <c r="E16080" s="1" t="s">
        <v>10521</v>
      </c>
      <c r="F16080" s="1" t="s">
        <v>59</v>
      </c>
      <c r="G16080" s="1" t="s">
        <v>28</v>
      </c>
      <c r="H16080" s="2">
        <v>44510</v>
      </c>
      <c r="I16080" s="2">
        <v>44332</v>
      </c>
      <c r="J16080" s="2">
        <v>44543</v>
      </c>
      <c r="K16080" s="1" t="s">
        <v>29</v>
      </c>
      <c r="L16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80" s="2">
        <v>44574</v>
      </c>
      <c r="N16080">
        <v>786007</v>
      </c>
      <c r="O16080" s="1" t="s">
        <v>30</v>
      </c>
      <c r="P16080" s="1" t="s">
        <v>80</v>
      </c>
      <c r="Q16080" s="1" t="s">
        <v>32</v>
      </c>
      <c r="R16080" s="1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25">
      <c r="A16081">
        <v>613031</v>
      </c>
      <c r="B16081" s="1" t="s">
        <v>392</v>
      </c>
      <c r="C16081" s="1" t="s">
        <v>25</v>
      </c>
      <c r="D16081" s="1" t="s">
        <v>98</v>
      </c>
      <c r="E16081" s="1" t="s">
        <v>12969</v>
      </c>
      <c r="F16081" s="1" t="s">
        <v>54</v>
      </c>
      <c r="G16081" s="1" t="s">
        <v>52</v>
      </c>
      <c r="H16081" s="2">
        <v>44510</v>
      </c>
      <c r="I16081" s="2">
        <v>44419</v>
      </c>
      <c r="J16081" s="2">
        <v>44388</v>
      </c>
      <c r="K16081" s="1" t="s">
        <v>29</v>
      </c>
      <c r="L16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81" s="2">
        <v>44419</v>
      </c>
      <c r="N16081">
        <v>786022</v>
      </c>
      <c r="O16081" s="1" t="s">
        <v>30</v>
      </c>
      <c r="P16081" s="1" t="s">
        <v>82</v>
      </c>
      <c r="Q16081" s="1" t="s">
        <v>32</v>
      </c>
      <c r="R16081" s="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25">
      <c r="A16082">
        <v>613032</v>
      </c>
      <c r="B16082" s="1" t="s">
        <v>34</v>
      </c>
      <c r="C16082" s="1" t="s">
        <v>25</v>
      </c>
      <c r="D16082" s="1" t="s">
        <v>40</v>
      </c>
      <c r="E16082" s="1" t="s">
        <v>12970</v>
      </c>
      <c r="F16082" s="1" t="s">
        <v>100</v>
      </c>
      <c r="G16082" s="1" t="s">
        <v>52</v>
      </c>
      <c r="H16082" s="2">
        <v>44510</v>
      </c>
      <c r="I16082" s="2">
        <v>44420</v>
      </c>
      <c r="J16082" s="2">
        <v>44420</v>
      </c>
      <c r="K16082" s="1" t="s">
        <v>29</v>
      </c>
      <c r="L16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82" s="2">
        <v>44451</v>
      </c>
      <c r="N16082">
        <v>786023</v>
      </c>
      <c r="O16082" s="1" t="s">
        <v>91</v>
      </c>
      <c r="P16082" s="1" t="s">
        <v>352</v>
      </c>
      <c r="Q16082" s="1" t="s">
        <v>77</v>
      </c>
      <c r="R16082" s="1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25">
      <c r="A16083">
        <v>613039</v>
      </c>
      <c r="B16083" s="1" t="s">
        <v>110</v>
      </c>
      <c r="C16083" s="1" t="s">
        <v>25</v>
      </c>
      <c r="D16083" s="1" t="s">
        <v>127</v>
      </c>
      <c r="E16083" s="1" t="s">
        <v>123</v>
      </c>
      <c r="F16083" s="1" t="s">
        <v>59</v>
      </c>
      <c r="G16083" s="1" t="s">
        <v>28</v>
      </c>
      <c r="H16083" s="2">
        <v>44510</v>
      </c>
      <c r="I16083" s="2">
        <v>44332</v>
      </c>
      <c r="J16083" s="2">
        <v>44481</v>
      </c>
      <c r="K16083" s="1" t="s">
        <v>29</v>
      </c>
      <c r="L16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83" s="2">
        <v>44512</v>
      </c>
      <c r="N16083">
        <v>786031</v>
      </c>
      <c r="O16083" s="1" t="s">
        <v>120</v>
      </c>
      <c r="P16083" s="1" t="s">
        <v>61</v>
      </c>
      <c r="Q16083" s="1" t="s">
        <v>32</v>
      </c>
      <c r="R16083" s="1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25">
      <c r="A16084">
        <v>613046</v>
      </c>
      <c r="B16084" s="1" t="s">
        <v>62</v>
      </c>
      <c r="C16084" s="1" t="s">
        <v>25</v>
      </c>
      <c r="D16084" s="1" t="s">
        <v>46</v>
      </c>
      <c r="E16084" s="1" t="s">
        <v>6160</v>
      </c>
      <c r="F16084" s="1" t="s">
        <v>42</v>
      </c>
      <c r="G16084" s="1" t="s">
        <v>52</v>
      </c>
      <c r="H16084" s="2">
        <v>44510</v>
      </c>
      <c r="I16084" s="2">
        <v>44302</v>
      </c>
      <c r="J16084" s="2">
        <v>44481</v>
      </c>
      <c r="K16084" s="1" t="s">
        <v>60</v>
      </c>
      <c r="L160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084" s="2">
        <v>44512</v>
      </c>
      <c r="N16084">
        <v>786038</v>
      </c>
      <c r="O16084" s="1" t="s">
        <v>36</v>
      </c>
      <c r="P16084" s="1" t="s">
        <v>75</v>
      </c>
      <c r="Q16084" s="1" t="s">
        <v>77</v>
      </c>
      <c r="R16084" s="1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25">
      <c r="A16085">
        <v>613055</v>
      </c>
      <c r="B16085" s="1" t="s">
        <v>96</v>
      </c>
      <c r="C16085" s="1" t="s">
        <v>25</v>
      </c>
      <c r="D16085" s="1" t="s">
        <v>40</v>
      </c>
      <c r="E16085" s="1" t="s">
        <v>12971</v>
      </c>
      <c r="F16085" s="1" t="s">
        <v>59</v>
      </c>
      <c r="G16085" s="1" t="s">
        <v>52</v>
      </c>
      <c r="H16085" s="2">
        <v>44510</v>
      </c>
      <c r="I16085" s="2">
        <v>44266</v>
      </c>
      <c r="J16085" s="2">
        <v>44266</v>
      </c>
      <c r="K16085" s="1" t="s">
        <v>29</v>
      </c>
      <c r="L16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85" s="2">
        <v>44297</v>
      </c>
      <c r="N16085">
        <v>786047</v>
      </c>
      <c r="O16085" s="1" t="s">
        <v>30</v>
      </c>
      <c r="P16085" s="1" t="s">
        <v>161</v>
      </c>
      <c r="Q16085" s="1" t="s">
        <v>32</v>
      </c>
      <c r="R16085" s="1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25">
      <c r="A16086">
        <v>613074</v>
      </c>
      <c r="B16086" s="1" t="s">
        <v>516</v>
      </c>
      <c r="C16086" s="1" t="s">
        <v>25</v>
      </c>
      <c r="D16086" s="1" t="s">
        <v>40</v>
      </c>
      <c r="E16086" s="1" t="s">
        <v>12972</v>
      </c>
      <c r="F16086" s="1" t="s">
        <v>54</v>
      </c>
      <c r="G16086" s="1" t="s">
        <v>52</v>
      </c>
      <c r="H16086" s="2">
        <v>44510</v>
      </c>
      <c r="I16086" s="2">
        <v>44513</v>
      </c>
      <c r="J16086" s="2">
        <v>44543</v>
      </c>
      <c r="K16086" s="1" t="s">
        <v>29</v>
      </c>
      <c r="L16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86" s="2">
        <v>44574</v>
      </c>
      <c r="N16086">
        <v>786071</v>
      </c>
      <c r="O16086" s="1" t="s">
        <v>129</v>
      </c>
      <c r="P16086" s="1" t="s">
        <v>55</v>
      </c>
      <c r="Q16086" s="1" t="s">
        <v>32</v>
      </c>
      <c r="R16086" s="1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25">
      <c r="A16087">
        <v>613076</v>
      </c>
      <c r="B16087" s="1" t="s">
        <v>24</v>
      </c>
      <c r="C16087" s="1" t="s">
        <v>25</v>
      </c>
      <c r="D16087" s="1" t="s">
        <v>40</v>
      </c>
      <c r="E16087" s="1" t="s">
        <v>926</v>
      </c>
      <c r="F16087" s="1" t="s">
        <v>42</v>
      </c>
      <c r="G16087" s="1" t="s">
        <v>52</v>
      </c>
      <c r="H16087" s="2">
        <v>44540</v>
      </c>
      <c r="I16087" s="2">
        <v>44212</v>
      </c>
      <c r="J16087" s="2">
        <v>44212</v>
      </c>
      <c r="K16087" s="1" t="s">
        <v>29</v>
      </c>
      <c r="L16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87" s="2">
        <v>44243</v>
      </c>
      <c r="N16087">
        <v>786073</v>
      </c>
      <c r="O16087" s="1" t="s">
        <v>30</v>
      </c>
      <c r="P16087" s="1" t="s">
        <v>92</v>
      </c>
      <c r="Q16087" s="1" t="s">
        <v>77</v>
      </c>
      <c r="R16087" s="1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25">
      <c r="A16088">
        <v>613163</v>
      </c>
      <c r="B16088" s="1" t="s">
        <v>34</v>
      </c>
      <c r="C16088" s="1" t="s">
        <v>25</v>
      </c>
      <c r="D16088" s="1" t="s">
        <v>40</v>
      </c>
      <c r="E16088" s="1" t="s">
        <v>750</v>
      </c>
      <c r="F16088" s="1" t="s">
        <v>59</v>
      </c>
      <c r="G16088" s="1" t="s">
        <v>28</v>
      </c>
      <c r="H16088" s="2">
        <v>44510</v>
      </c>
      <c r="I16088" s="2">
        <v>44302</v>
      </c>
      <c r="J16088" s="2">
        <v>44543</v>
      </c>
      <c r="K16088" s="1" t="s">
        <v>29</v>
      </c>
      <c r="L16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88" s="2">
        <v>44574</v>
      </c>
      <c r="N16088">
        <v>786174</v>
      </c>
      <c r="O16088" s="1" t="s">
        <v>36</v>
      </c>
      <c r="P16088" s="1" t="s">
        <v>108</v>
      </c>
      <c r="Q16088" s="1" t="s">
        <v>32</v>
      </c>
      <c r="R16088" s="1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25">
      <c r="A16089">
        <v>613181</v>
      </c>
      <c r="B16089" s="1" t="s">
        <v>24</v>
      </c>
      <c r="C16089" s="1" t="s">
        <v>25</v>
      </c>
      <c r="D16089" s="1" t="s">
        <v>57</v>
      </c>
      <c r="E16089" s="1" t="s">
        <v>12973</v>
      </c>
      <c r="F16089" s="1" t="s">
        <v>27</v>
      </c>
      <c r="G16089" s="1" t="s">
        <v>28</v>
      </c>
      <c r="H16089" s="2">
        <v>44207</v>
      </c>
      <c r="I16089" s="2">
        <v>44421</v>
      </c>
      <c r="J16089" s="2">
        <v>44208</v>
      </c>
      <c r="K16089" s="1" t="s">
        <v>29</v>
      </c>
      <c r="L16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89" s="2">
        <v>44239</v>
      </c>
      <c r="N16089">
        <v>786194</v>
      </c>
      <c r="O16089" s="1" t="s">
        <v>86</v>
      </c>
      <c r="P16089" s="1" t="s">
        <v>37</v>
      </c>
      <c r="Q16089" s="1" t="s">
        <v>32</v>
      </c>
      <c r="R16089" s="1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25">
      <c r="A16090">
        <v>613190</v>
      </c>
      <c r="B16090" s="1" t="s">
        <v>104</v>
      </c>
      <c r="C16090" s="1" t="s">
        <v>25</v>
      </c>
      <c r="D16090" s="1" t="s">
        <v>127</v>
      </c>
      <c r="E16090" s="1" t="s">
        <v>9342</v>
      </c>
      <c r="F16090" s="1" t="s">
        <v>27</v>
      </c>
      <c r="G16090" s="1" t="s">
        <v>52</v>
      </c>
      <c r="H16090" s="2">
        <v>44510</v>
      </c>
      <c r="I16090" s="2">
        <v>44212</v>
      </c>
      <c r="J16090" s="2">
        <v>44545</v>
      </c>
      <c r="K16090" s="1" t="s">
        <v>29</v>
      </c>
      <c r="L16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90" s="2">
        <v>44576</v>
      </c>
      <c r="N16090">
        <v>786204</v>
      </c>
      <c r="O16090" s="1" t="s">
        <v>70</v>
      </c>
      <c r="P16090" s="1" t="s">
        <v>51</v>
      </c>
      <c r="Q16090" s="1" t="s">
        <v>77</v>
      </c>
      <c r="R16090" s="1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25">
      <c r="A16091">
        <v>613210</v>
      </c>
      <c r="B16091" s="1" t="s">
        <v>34</v>
      </c>
      <c r="C16091" s="1" t="s">
        <v>25</v>
      </c>
      <c r="D16091" s="1" t="s">
        <v>111</v>
      </c>
      <c r="E16091" s="1" t="s">
        <v>12974</v>
      </c>
      <c r="F16091" s="1" t="s">
        <v>100</v>
      </c>
      <c r="G16091" s="1" t="s">
        <v>28</v>
      </c>
      <c r="H16091" s="2">
        <v>44510</v>
      </c>
      <c r="I16091" s="2">
        <v>44419</v>
      </c>
      <c r="J16091" s="2">
        <v>44450</v>
      </c>
      <c r="K16091" s="1" t="s">
        <v>29</v>
      </c>
      <c r="L16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91" s="2">
        <v>44480</v>
      </c>
      <c r="N16091">
        <v>786225</v>
      </c>
      <c r="O16091" s="1" t="s">
        <v>30</v>
      </c>
      <c r="P16091" s="1" t="s">
        <v>352</v>
      </c>
      <c r="Q16091" s="1" t="s">
        <v>77</v>
      </c>
      <c r="R16091" s="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25">
      <c r="A16092">
        <v>613238</v>
      </c>
      <c r="B16092" s="1" t="s">
        <v>431</v>
      </c>
      <c r="C16092" s="1" t="s">
        <v>25</v>
      </c>
      <c r="D16092" s="1" t="s">
        <v>98</v>
      </c>
      <c r="E16092" s="1" t="s">
        <v>12975</v>
      </c>
      <c r="F16092" s="1" t="s">
        <v>54</v>
      </c>
      <c r="G16092" s="1" t="s">
        <v>28</v>
      </c>
      <c r="H16092" s="2">
        <v>44510</v>
      </c>
      <c r="I16092" s="2">
        <v>44421</v>
      </c>
      <c r="J16092" s="2">
        <v>44421</v>
      </c>
      <c r="K16092" s="1" t="s">
        <v>29</v>
      </c>
      <c r="L16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92" s="2">
        <v>44452</v>
      </c>
      <c r="N16092">
        <v>786253</v>
      </c>
      <c r="O16092" s="1" t="s">
        <v>30</v>
      </c>
      <c r="P16092" s="1" t="s">
        <v>116</v>
      </c>
      <c r="Q16092" s="1" t="s">
        <v>32</v>
      </c>
      <c r="R16092" s="1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25">
      <c r="A16093">
        <v>613254</v>
      </c>
      <c r="B16093" s="1" t="s">
        <v>104</v>
      </c>
      <c r="C16093" s="1" t="s">
        <v>25</v>
      </c>
      <c r="D16093" s="1" t="s">
        <v>46</v>
      </c>
      <c r="E16093" s="1" t="s">
        <v>12976</v>
      </c>
      <c r="F16093" s="1" t="s">
        <v>42</v>
      </c>
      <c r="G16093" s="1" t="s">
        <v>28</v>
      </c>
      <c r="H16093" s="2">
        <v>44510</v>
      </c>
      <c r="I16093" s="2">
        <v>44301</v>
      </c>
      <c r="J16093" s="2">
        <v>44211</v>
      </c>
      <c r="K16093" s="1" t="s">
        <v>29</v>
      </c>
      <c r="L16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93" s="2">
        <v>44242</v>
      </c>
      <c r="N16093">
        <v>786281</v>
      </c>
      <c r="O16093" s="1" t="s">
        <v>30</v>
      </c>
      <c r="P16093" s="1" t="s">
        <v>92</v>
      </c>
      <c r="Q16093" s="1" t="s">
        <v>77</v>
      </c>
      <c r="R16093" s="1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25">
      <c r="A16094">
        <v>613281</v>
      </c>
      <c r="B16094" s="1" t="s">
        <v>56</v>
      </c>
      <c r="C16094" s="1" t="s">
        <v>25</v>
      </c>
      <c r="D16094" s="1" t="s">
        <v>49</v>
      </c>
      <c r="E16094" s="1" t="s">
        <v>12977</v>
      </c>
      <c r="F16094" s="1" t="s">
        <v>59</v>
      </c>
      <c r="G16094" s="1" t="s">
        <v>52</v>
      </c>
      <c r="H16094" s="2">
        <v>44510</v>
      </c>
      <c r="I16094" s="2">
        <v>44390</v>
      </c>
      <c r="J16094" s="2">
        <v>44542</v>
      </c>
      <c r="K16094" s="1" t="s">
        <v>60</v>
      </c>
      <c r="L160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094" s="2">
        <v>44573</v>
      </c>
      <c r="N16094">
        <v>786312</v>
      </c>
      <c r="O16094" s="1" t="s">
        <v>91</v>
      </c>
      <c r="P16094" s="1" t="s">
        <v>108</v>
      </c>
      <c r="Q16094" s="1" t="s">
        <v>32</v>
      </c>
      <c r="R16094" s="1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25">
      <c r="A16095">
        <v>613286</v>
      </c>
      <c r="B16095" s="1" t="s">
        <v>62</v>
      </c>
      <c r="C16095" s="1" t="s">
        <v>25</v>
      </c>
      <c r="D16095" s="1" t="s">
        <v>98</v>
      </c>
      <c r="E16095" s="1" t="s">
        <v>12978</v>
      </c>
      <c r="F16095" s="1" t="s">
        <v>27</v>
      </c>
      <c r="G16095" s="1" t="s">
        <v>28</v>
      </c>
      <c r="H16095" s="2">
        <v>44510</v>
      </c>
      <c r="I16095" s="2">
        <v>44332</v>
      </c>
      <c r="J16095" s="2">
        <v>44543</v>
      </c>
      <c r="K16095" s="1" t="s">
        <v>29</v>
      </c>
      <c r="L16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95" s="2">
        <v>44574</v>
      </c>
      <c r="N16095">
        <v>786317</v>
      </c>
      <c r="O16095" s="1" t="s">
        <v>30</v>
      </c>
      <c r="P16095" s="1" t="s">
        <v>37</v>
      </c>
      <c r="Q16095" s="1" t="s">
        <v>32</v>
      </c>
      <c r="R16095" s="1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25">
      <c r="A16096">
        <v>613297</v>
      </c>
      <c r="B16096" s="1" t="s">
        <v>24</v>
      </c>
      <c r="C16096" s="1" t="s">
        <v>25</v>
      </c>
      <c r="D16096" s="1" t="s">
        <v>40</v>
      </c>
      <c r="E16096" s="1" t="s">
        <v>12979</v>
      </c>
      <c r="F16096" s="1" t="s">
        <v>42</v>
      </c>
      <c r="G16096" s="1" t="s">
        <v>28</v>
      </c>
      <c r="H16096" s="2">
        <v>44510</v>
      </c>
      <c r="I16096" s="2">
        <v>44332</v>
      </c>
      <c r="J16096" s="2">
        <v>44240</v>
      </c>
      <c r="K16096" s="1" t="s">
        <v>29</v>
      </c>
      <c r="L16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96" s="2">
        <v>44268</v>
      </c>
      <c r="N16096">
        <v>786330</v>
      </c>
      <c r="O16096" s="1" t="s">
        <v>36</v>
      </c>
      <c r="P16096" s="1" t="s">
        <v>75</v>
      </c>
      <c r="Q16096" s="1" t="s">
        <v>32</v>
      </c>
      <c r="R16096" s="1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25">
      <c r="A16097">
        <v>613331</v>
      </c>
      <c r="B16097" s="1" t="s">
        <v>133</v>
      </c>
      <c r="C16097" s="1" t="s">
        <v>25</v>
      </c>
      <c r="D16097" s="1" t="s">
        <v>84</v>
      </c>
      <c r="E16097" s="1" t="s">
        <v>12980</v>
      </c>
      <c r="F16097" s="1" t="s">
        <v>59</v>
      </c>
      <c r="G16097" s="1" t="s">
        <v>52</v>
      </c>
      <c r="H16097" s="2">
        <v>44510</v>
      </c>
      <c r="I16097" s="2">
        <v>44332</v>
      </c>
      <c r="J16097" s="2">
        <v>44207</v>
      </c>
      <c r="K16097" s="1" t="s">
        <v>29</v>
      </c>
      <c r="L16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97" s="2">
        <v>44238</v>
      </c>
      <c r="N16097">
        <v>786369</v>
      </c>
      <c r="O16097" s="1" t="s">
        <v>103</v>
      </c>
      <c r="P16097" s="1" t="s">
        <v>61</v>
      </c>
      <c r="Q16097" s="1" t="s">
        <v>32</v>
      </c>
      <c r="R16097" s="1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25">
      <c r="A16098">
        <v>613347</v>
      </c>
      <c r="B16098" s="1" t="s">
        <v>39</v>
      </c>
      <c r="C16098" s="1" t="s">
        <v>25</v>
      </c>
      <c r="D16098" s="1" t="s">
        <v>26</v>
      </c>
      <c r="E16098" s="1" t="s">
        <v>12981</v>
      </c>
      <c r="F16098" s="1" t="s">
        <v>42</v>
      </c>
      <c r="G16098" s="1" t="s">
        <v>52</v>
      </c>
      <c r="H16098" s="2">
        <v>44510</v>
      </c>
      <c r="I16098" s="2">
        <v>44515</v>
      </c>
      <c r="J16098" s="2">
        <v>44545</v>
      </c>
      <c r="K16098" s="1" t="s">
        <v>29</v>
      </c>
      <c r="L16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98" s="2">
        <v>44576</v>
      </c>
      <c r="N16098">
        <v>786386</v>
      </c>
      <c r="O16098" s="1" t="s">
        <v>91</v>
      </c>
      <c r="P16098" s="1" t="s">
        <v>44</v>
      </c>
      <c r="Q16098" s="1" t="s">
        <v>77</v>
      </c>
      <c r="R16098" s="1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25">
      <c r="A16099">
        <v>613378</v>
      </c>
      <c r="B16099" s="1" t="s">
        <v>133</v>
      </c>
      <c r="C16099" s="1" t="s">
        <v>25</v>
      </c>
      <c r="D16099" s="1" t="s">
        <v>111</v>
      </c>
      <c r="E16099" s="1" t="s">
        <v>12982</v>
      </c>
      <c r="F16099" s="1" t="s">
        <v>54</v>
      </c>
      <c r="G16099" s="1" t="s">
        <v>52</v>
      </c>
      <c r="H16099" s="2">
        <v>44510</v>
      </c>
      <c r="I16099" s="2">
        <v>44390</v>
      </c>
      <c r="J16099" s="2">
        <v>44299</v>
      </c>
      <c r="K16099" s="1" t="s">
        <v>29</v>
      </c>
      <c r="L16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99" s="2">
        <v>44329</v>
      </c>
      <c r="N16099">
        <v>786424</v>
      </c>
      <c r="O16099" s="1" t="s">
        <v>30</v>
      </c>
      <c r="P16099" s="1" t="s">
        <v>55</v>
      </c>
      <c r="Q16099" s="1" t="s">
        <v>32</v>
      </c>
      <c r="R16099" s="1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25">
      <c r="A16100">
        <v>613380</v>
      </c>
      <c r="B16100" s="1" t="s">
        <v>104</v>
      </c>
      <c r="C16100" s="1" t="s">
        <v>25</v>
      </c>
      <c r="D16100" s="1" t="s">
        <v>98</v>
      </c>
      <c r="E16100" s="1" t="s">
        <v>12983</v>
      </c>
      <c r="F16100" s="1" t="s">
        <v>27</v>
      </c>
      <c r="G16100" s="1" t="s">
        <v>52</v>
      </c>
      <c r="H16100" s="2">
        <v>44510</v>
      </c>
      <c r="I16100" s="2">
        <v>44515</v>
      </c>
      <c r="J16100" s="2">
        <v>44545</v>
      </c>
      <c r="K16100" s="1" t="s">
        <v>29</v>
      </c>
      <c r="L16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00" s="2">
        <v>44576</v>
      </c>
      <c r="N16100">
        <v>786429</v>
      </c>
      <c r="O16100" s="1" t="s">
        <v>30</v>
      </c>
      <c r="P16100" s="1" t="s">
        <v>31</v>
      </c>
      <c r="Q16100" s="1" t="s">
        <v>77</v>
      </c>
      <c r="R16100" s="1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25">
      <c r="A16101">
        <v>613392</v>
      </c>
      <c r="B16101" s="1" t="s">
        <v>143</v>
      </c>
      <c r="C16101" s="1" t="s">
        <v>25</v>
      </c>
      <c r="D16101" s="1" t="s">
        <v>40</v>
      </c>
      <c r="E16101" s="1" t="s">
        <v>12984</v>
      </c>
      <c r="F16101" s="1" t="s">
        <v>27</v>
      </c>
      <c r="G16101" s="1" t="s">
        <v>52</v>
      </c>
      <c r="H16101" s="2">
        <v>44510</v>
      </c>
      <c r="I16101" s="2">
        <v>44513</v>
      </c>
      <c r="J16101" s="2">
        <v>44543</v>
      </c>
      <c r="K16101" s="1" t="s">
        <v>29</v>
      </c>
      <c r="L16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01" s="2">
        <v>44574</v>
      </c>
      <c r="N16101">
        <v>786442</v>
      </c>
      <c r="O16101" s="1" t="s">
        <v>68</v>
      </c>
      <c r="P16101" s="1" t="s">
        <v>114</v>
      </c>
      <c r="Q16101" s="1" t="s">
        <v>32</v>
      </c>
      <c r="R16101" s="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25">
      <c r="A16102">
        <v>613397</v>
      </c>
      <c r="B16102" s="1" t="s">
        <v>89</v>
      </c>
      <c r="C16102" s="1" t="s">
        <v>25</v>
      </c>
      <c r="D16102" s="1" t="s">
        <v>40</v>
      </c>
      <c r="E16102" s="1"/>
      <c r="F16102" s="1" t="s">
        <v>54</v>
      </c>
      <c r="G16102" s="1" t="s">
        <v>52</v>
      </c>
      <c r="H16102" s="2">
        <v>44510</v>
      </c>
      <c r="I16102" s="2">
        <v>44212</v>
      </c>
      <c r="J16102" s="2">
        <v>44543</v>
      </c>
      <c r="K16102" s="1" t="s">
        <v>29</v>
      </c>
      <c r="L16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02" s="2">
        <v>44574</v>
      </c>
      <c r="N16102">
        <v>786448</v>
      </c>
      <c r="O16102" s="1" t="s">
        <v>86</v>
      </c>
      <c r="P16102" s="1" t="s">
        <v>55</v>
      </c>
      <c r="Q16102" s="1" t="s">
        <v>32</v>
      </c>
      <c r="R16102" s="1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25">
      <c r="A16103">
        <v>613409</v>
      </c>
      <c r="B16103" s="1" t="s">
        <v>56</v>
      </c>
      <c r="C16103" s="1" t="s">
        <v>25</v>
      </c>
      <c r="D16103" s="1" t="s">
        <v>98</v>
      </c>
      <c r="E16103" s="1" t="s">
        <v>12985</v>
      </c>
      <c r="F16103" s="1" t="s">
        <v>42</v>
      </c>
      <c r="G16103" s="1" t="s">
        <v>28</v>
      </c>
      <c r="H16103" s="2">
        <v>44510</v>
      </c>
      <c r="I16103" s="2">
        <v>44481</v>
      </c>
      <c r="J16103" s="2">
        <v>44451</v>
      </c>
      <c r="K16103" s="1" t="s">
        <v>29</v>
      </c>
      <c r="L16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03" s="2">
        <v>44481</v>
      </c>
      <c r="N16103">
        <v>786462</v>
      </c>
      <c r="O16103" s="1" t="s">
        <v>91</v>
      </c>
      <c r="P16103" s="1" t="s">
        <v>75</v>
      </c>
      <c r="Q16103" s="1" t="s">
        <v>32</v>
      </c>
      <c r="R16103" s="1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25">
      <c r="A16104">
        <v>613416</v>
      </c>
      <c r="B16104" s="1" t="s">
        <v>24</v>
      </c>
      <c r="C16104" s="1" t="s">
        <v>25</v>
      </c>
      <c r="D16104" s="1" t="s">
        <v>46</v>
      </c>
      <c r="E16104" s="1" t="s">
        <v>12986</v>
      </c>
      <c r="F16104" s="1" t="s">
        <v>27</v>
      </c>
      <c r="G16104" s="1" t="s">
        <v>52</v>
      </c>
      <c r="H16104" s="2">
        <v>44540</v>
      </c>
      <c r="I16104" s="2">
        <v>44543</v>
      </c>
      <c r="J16104" s="2">
        <v>44543</v>
      </c>
      <c r="K16104" s="1" t="s">
        <v>29</v>
      </c>
      <c r="L16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04" s="2">
        <v>44574</v>
      </c>
      <c r="N16104">
        <v>786468</v>
      </c>
      <c r="O16104" s="1" t="s">
        <v>30</v>
      </c>
      <c r="P16104" s="1" t="s">
        <v>37</v>
      </c>
      <c r="Q16104" s="1" t="s">
        <v>32</v>
      </c>
      <c r="R16104" s="1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25">
      <c r="A16105">
        <v>613421</v>
      </c>
      <c r="B16105" s="1" t="s">
        <v>24</v>
      </c>
      <c r="C16105" s="1" t="s">
        <v>25</v>
      </c>
      <c r="D16105" s="1" t="s">
        <v>111</v>
      </c>
      <c r="E16105" s="1" t="s">
        <v>12987</v>
      </c>
      <c r="F16105" s="1" t="s">
        <v>27</v>
      </c>
      <c r="G16105" s="1" t="s">
        <v>28</v>
      </c>
      <c r="H16105" s="2">
        <v>44510</v>
      </c>
      <c r="I16105" s="2">
        <v>44243</v>
      </c>
      <c r="J16105" s="2">
        <v>44390</v>
      </c>
      <c r="K16105" s="1" t="s">
        <v>29</v>
      </c>
      <c r="L16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05" s="2">
        <v>44421</v>
      </c>
      <c r="N16105">
        <v>786474</v>
      </c>
      <c r="O16105" s="1" t="s">
        <v>86</v>
      </c>
      <c r="P16105" s="1" t="s">
        <v>114</v>
      </c>
      <c r="Q16105" s="1" t="s">
        <v>32</v>
      </c>
      <c r="R16105" s="1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25">
      <c r="A16106">
        <v>613425</v>
      </c>
      <c r="B16106" s="1" t="s">
        <v>34</v>
      </c>
      <c r="C16106" s="1" t="s">
        <v>25</v>
      </c>
      <c r="D16106" s="1" t="s">
        <v>49</v>
      </c>
      <c r="E16106" s="1" t="s">
        <v>12988</v>
      </c>
      <c r="F16106" s="1" t="s">
        <v>27</v>
      </c>
      <c r="G16106" s="1" t="s">
        <v>28</v>
      </c>
      <c r="H16106" s="2">
        <v>44510</v>
      </c>
      <c r="I16106" s="2">
        <v>44480</v>
      </c>
      <c r="J16106" s="2">
        <v>44419</v>
      </c>
      <c r="K16106" s="1" t="s">
        <v>29</v>
      </c>
      <c r="L16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06" s="2">
        <v>44450</v>
      </c>
      <c r="N16106">
        <v>786480</v>
      </c>
      <c r="O16106" s="1" t="s">
        <v>91</v>
      </c>
      <c r="P16106" s="1" t="s">
        <v>114</v>
      </c>
      <c r="Q16106" s="1" t="s">
        <v>77</v>
      </c>
      <c r="R16106" s="1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25">
      <c r="A16107">
        <v>613444</v>
      </c>
      <c r="B16107" s="1" t="s">
        <v>243</v>
      </c>
      <c r="C16107" s="1" t="s">
        <v>25</v>
      </c>
      <c r="D16107" s="1" t="s">
        <v>26</v>
      </c>
      <c r="E16107" s="1" t="s">
        <v>12989</v>
      </c>
      <c r="F16107" s="1" t="s">
        <v>100</v>
      </c>
      <c r="G16107" s="1" t="s">
        <v>28</v>
      </c>
      <c r="H16107" s="2">
        <v>44510</v>
      </c>
      <c r="I16107" s="2">
        <v>44515</v>
      </c>
      <c r="J16107" s="2">
        <v>44540</v>
      </c>
      <c r="K16107" s="1" t="s">
        <v>29</v>
      </c>
      <c r="L16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07" s="2">
        <v>44571</v>
      </c>
      <c r="N16107">
        <v>786507</v>
      </c>
      <c r="O16107" s="1" t="s">
        <v>86</v>
      </c>
      <c r="P16107" s="1" t="s">
        <v>118</v>
      </c>
      <c r="Q16107" s="1" t="s">
        <v>77</v>
      </c>
      <c r="R16107" s="1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25">
      <c r="A16108">
        <v>613455</v>
      </c>
      <c r="B16108" s="1" t="s">
        <v>34</v>
      </c>
      <c r="C16108" s="1" t="s">
        <v>25</v>
      </c>
      <c r="D16108" s="1" t="s">
        <v>49</v>
      </c>
      <c r="E16108" s="1" t="s">
        <v>12990</v>
      </c>
      <c r="F16108" s="1" t="s">
        <v>42</v>
      </c>
      <c r="G16108" s="1" t="s">
        <v>52</v>
      </c>
      <c r="H16108" s="2">
        <v>44510</v>
      </c>
      <c r="I16108" s="2">
        <v>44242</v>
      </c>
      <c r="J16108" s="2">
        <v>44270</v>
      </c>
      <c r="K16108" s="1" t="s">
        <v>29</v>
      </c>
      <c r="L16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08" s="2">
        <v>44301</v>
      </c>
      <c r="N16108">
        <v>786523</v>
      </c>
      <c r="O16108" s="1" t="s">
        <v>68</v>
      </c>
      <c r="P16108" s="1" t="s">
        <v>53</v>
      </c>
      <c r="Q16108" s="1" t="s">
        <v>77</v>
      </c>
      <c r="R16108" s="1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25">
      <c r="A16109">
        <v>613478</v>
      </c>
      <c r="B16109" s="1" t="s">
        <v>62</v>
      </c>
      <c r="C16109" s="1" t="s">
        <v>25</v>
      </c>
      <c r="D16109" s="1" t="s">
        <v>57</v>
      </c>
      <c r="E16109" s="1" t="s">
        <v>7852</v>
      </c>
      <c r="F16109" s="1" t="s">
        <v>42</v>
      </c>
      <c r="G16109" s="1" t="s">
        <v>28</v>
      </c>
      <c r="H16109" s="2">
        <v>44540</v>
      </c>
      <c r="I16109" s="2">
        <v>44302</v>
      </c>
      <c r="J16109" s="2">
        <v>44512</v>
      </c>
      <c r="K16109" s="1" t="s">
        <v>60</v>
      </c>
      <c r="L161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109" s="2">
        <v>44542</v>
      </c>
      <c r="N16109">
        <v>786554</v>
      </c>
      <c r="O16109" s="1" t="s">
        <v>30</v>
      </c>
      <c r="P16109" s="1" t="s">
        <v>75</v>
      </c>
      <c r="Q16109" s="1" t="s">
        <v>77</v>
      </c>
      <c r="R16109" s="1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25">
      <c r="A16110">
        <v>613479</v>
      </c>
      <c r="B16110" s="1" t="s">
        <v>133</v>
      </c>
      <c r="C16110" s="1" t="s">
        <v>25</v>
      </c>
      <c r="D16110" s="1" t="s">
        <v>63</v>
      </c>
      <c r="E16110" s="1" t="s">
        <v>12991</v>
      </c>
      <c r="F16110" s="1" t="s">
        <v>27</v>
      </c>
      <c r="G16110" s="1" t="s">
        <v>28</v>
      </c>
      <c r="H16110" s="2">
        <v>44510</v>
      </c>
      <c r="I16110" s="2">
        <v>44332</v>
      </c>
      <c r="J16110" s="2">
        <v>44543</v>
      </c>
      <c r="K16110" s="1" t="s">
        <v>29</v>
      </c>
      <c r="L16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10" s="2">
        <v>44574</v>
      </c>
      <c r="N16110">
        <v>786556</v>
      </c>
      <c r="O16110" s="1" t="s">
        <v>30</v>
      </c>
      <c r="P16110" s="1" t="s">
        <v>114</v>
      </c>
      <c r="Q16110" s="1" t="s">
        <v>32</v>
      </c>
      <c r="R16110" s="1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25">
      <c r="A16111">
        <v>613541</v>
      </c>
      <c r="B16111" s="1" t="s">
        <v>34</v>
      </c>
      <c r="C16111" s="1" t="s">
        <v>25</v>
      </c>
      <c r="D16111" s="1" t="s">
        <v>40</v>
      </c>
      <c r="E16111" s="1" t="s">
        <v>12992</v>
      </c>
      <c r="F16111" s="1" t="s">
        <v>27</v>
      </c>
      <c r="G16111" s="1" t="s">
        <v>28</v>
      </c>
      <c r="H16111" s="2">
        <v>44510</v>
      </c>
      <c r="I16111" s="2">
        <v>44484</v>
      </c>
      <c r="J16111" s="2">
        <v>44484</v>
      </c>
      <c r="K16111" s="1" t="s">
        <v>29</v>
      </c>
      <c r="L16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11" s="2">
        <v>44515</v>
      </c>
      <c r="N16111">
        <v>776225</v>
      </c>
      <c r="O16111" s="1" t="s">
        <v>30</v>
      </c>
      <c r="P16111" s="1" t="s">
        <v>65</v>
      </c>
      <c r="Q16111" s="1" t="s">
        <v>77</v>
      </c>
      <c r="R16111" s="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25">
      <c r="A16112">
        <v>613567</v>
      </c>
      <c r="B16112" s="1" t="s">
        <v>78</v>
      </c>
      <c r="C16112" s="1" t="s">
        <v>25</v>
      </c>
      <c r="D16112" s="1" t="s">
        <v>122</v>
      </c>
      <c r="E16112" s="1"/>
      <c r="F16112" s="1" t="s">
        <v>42</v>
      </c>
      <c r="G16112" s="1" t="s">
        <v>52</v>
      </c>
      <c r="H16112" s="2">
        <v>44297</v>
      </c>
      <c r="I16112" s="2">
        <v>44480</v>
      </c>
      <c r="J16112" s="2">
        <v>44450</v>
      </c>
      <c r="K16112" s="1" t="s">
        <v>29</v>
      </c>
      <c r="L16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12" s="2">
        <v>44480</v>
      </c>
      <c r="N16112">
        <v>786657</v>
      </c>
      <c r="O16112" s="1" t="s">
        <v>86</v>
      </c>
      <c r="P16112" s="1" t="s">
        <v>44</v>
      </c>
      <c r="Q16112" s="1" t="s">
        <v>77</v>
      </c>
      <c r="R16112" s="1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25">
      <c r="A16113">
        <v>613571</v>
      </c>
      <c r="B16113" s="1" t="s">
        <v>93</v>
      </c>
      <c r="C16113" s="1" t="s">
        <v>25</v>
      </c>
      <c r="D16113" s="1" t="s">
        <v>40</v>
      </c>
      <c r="E16113" s="1" t="s">
        <v>4681</v>
      </c>
      <c r="F16113" s="1" t="s">
        <v>59</v>
      </c>
      <c r="G16113" s="1" t="s">
        <v>28</v>
      </c>
      <c r="H16113" s="2">
        <v>44510</v>
      </c>
      <c r="I16113" s="2">
        <v>44270</v>
      </c>
      <c r="J16113" s="2">
        <v>44269</v>
      </c>
      <c r="K16113" s="1" t="s">
        <v>29</v>
      </c>
      <c r="L16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13" s="2">
        <v>44300</v>
      </c>
      <c r="N16113">
        <v>786661</v>
      </c>
      <c r="O16113" s="1" t="s">
        <v>30</v>
      </c>
      <c r="P16113" s="1" t="s">
        <v>61</v>
      </c>
      <c r="Q16113" s="1" t="s">
        <v>77</v>
      </c>
      <c r="R16113" s="1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25">
      <c r="A16114">
        <v>613607</v>
      </c>
      <c r="B16114" s="1" t="s">
        <v>62</v>
      </c>
      <c r="C16114" s="1" t="s">
        <v>25</v>
      </c>
      <c r="D16114" s="1" t="s">
        <v>26</v>
      </c>
      <c r="E16114" s="1" t="s">
        <v>12993</v>
      </c>
      <c r="F16114" s="1" t="s">
        <v>100</v>
      </c>
      <c r="G16114" s="1" t="s">
        <v>28</v>
      </c>
      <c r="H16114" s="2">
        <v>44510</v>
      </c>
      <c r="I16114" s="2">
        <v>44302</v>
      </c>
      <c r="J16114" s="2">
        <v>44512</v>
      </c>
      <c r="K16114" s="1" t="s">
        <v>29</v>
      </c>
      <c r="L16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14" s="2">
        <v>44542</v>
      </c>
      <c r="N16114">
        <v>786700</v>
      </c>
      <c r="O16114" s="1" t="s">
        <v>30</v>
      </c>
      <c r="P16114" s="1" t="s">
        <v>118</v>
      </c>
      <c r="Q16114" s="1" t="s">
        <v>77</v>
      </c>
      <c r="R16114" s="1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25">
      <c r="A16115">
        <v>613631</v>
      </c>
      <c r="B16115" s="1" t="s">
        <v>110</v>
      </c>
      <c r="C16115" s="1" t="s">
        <v>25</v>
      </c>
      <c r="D16115" s="1" t="s">
        <v>57</v>
      </c>
      <c r="E16115" s="1" t="s">
        <v>12994</v>
      </c>
      <c r="F16115" s="1" t="s">
        <v>54</v>
      </c>
      <c r="G16115" s="1" t="s">
        <v>28</v>
      </c>
      <c r="H16115" s="2">
        <v>44510</v>
      </c>
      <c r="I16115" s="2">
        <v>44302</v>
      </c>
      <c r="J16115" s="2">
        <v>44543</v>
      </c>
      <c r="K16115" s="1" t="s">
        <v>29</v>
      </c>
      <c r="L16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15" s="2">
        <v>44574</v>
      </c>
      <c r="N16115">
        <v>786732</v>
      </c>
      <c r="O16115" s="1" t="s">
        <v>30</v>
      </c>
      <c r="P16115" s="1" t="s">
        <v>116</v>
      </c>
      <c r="Q16115" s="1" t="s">
        <v>32</v>
      </c>
      <c r="R16115" s="1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25">
      <c r="A16116">
        <v>613694</v>
      </c>
      <c r="B16116" s="1" t="s">
        <v>24</v>
      </c>
      <c r="C16116" s="1" t="s">
        <v>25</v>
      </c>
      <c r="D16116" s="1" t="s">
        <v>57</v>
      </c>
      <c r="E16116" s="1" t="s">
        <v>12995</v>
      </c>
      <c r="F16116" s="1" t="s">
        <v>27</v>
      </c>
      <c r="G16116" s="1" t="s">
        <v>28</v>
      </c>
      <c r="H16116" s="2">
        <v>44510</v>
      </c>
      <c r="I16116" s="2">
        <v>44484</v>
      </c>
      <c r="J16116" s="2">
        <v>44329</v>
      </c>
      <c r="K16116" s="1" t="s">
        <v>29</v>
      </c>
      <c r="L16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16" s="2">
        <v>44360</v>
      </c>
      <c r="N16116">
        <v>786807</v>
      </c>
      <c r="O16116" s="1" t="s">
        <v>30</v>
      </c>
      <c r="P16116" s="1" t="s">
        <v>114</v>
      </c>
      <c r="Q16116" s="1" t="s">
        <v>32</v>
      </c>
      <c r="R16116" s="1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25">
      <c r="A16117">
        <v>613695</v>
      </c>
      <c r="B16117" s="1" t="s">
        <v>446</v>
      </c>
      <c r="C16117" s="1" t="s">
        <v>25</v>
      </c>
      <c r="D16117" s="1" t="s">
        <v>49</v>
      </c>
      <c r="E16117" s="1" t="s">
        <v>4206</v>
      </c>
      <c r="F16117" s="1" t="s">
        <v>59</v>
      </c>
      <c r="G16117" s="1" t="s">
        <v>52</v>
      </c>
      <c r="H16117" s="2">
        <v>44510</v>
      </c>
      <c r="I16117" s="2">
        <v>44545</v>
      </c>
      <c r="J16117" s="2">
        <v>44484</v>
      </c>
      <c r="K16117" s="1" t="s">
        <v>29</v>
      </c>
      <c r="L16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17" s="2">
        <v>44515</v>
      </c>
      <c r="N16117">
        <v>786808</v>
      </c>
      <c r="O16117" s="1" t="s">
        <v>30</v>
      </c>
      <c r="P16117" s="1" t="s">
        <v>227</v>
      </c>
      <c r="Q16117" s="1" t="s">
        <v>77</v>
      </c>
      <c r="R16117" s="1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25">
      <c r="A16118">
        <v>613703</v>
      </c>
      <c r="B16118" s="1" t="s">
        <v>231</v>
      </c>
      <c r="C16118" s="1" t="s">
        <v>25</v>
      </c>
      <c r="D16118" s="1" t="s">
        <v>40</v>
      </c>
      <c r="E16118" s="1" t="s">
        <v>12996</v>
      </c>
      <c r="F16118" s="1" t="s">
        <v>27</v>
      </c>
      <c r="G16118" s="1" t="s">
        <v>52</v>
      </c>
      <c r="H16118" s="2">
        <v>44510</v>
      </c>
      <c r="I16118" s="2">
        <v>44329</v>
      </c>
      <c r="J16118" s="2">
        <v>44209</v>
      </c>
      <c r="K16118" s="1" t="s">
        <v>60</v>
      </c>
      <c r="L161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118" s="2">
        <v>44240</v>
      </c>
      <c r="N16118">
        <v>786816</v>
      </c>
      <c r="O16118" s="1" t="s">
        <v>68</v>
      </c>
      <c r="P16118" s="1" t="s">
        <v>37</v>
      </c>
      <c r="Q16118" s="1" t="s">
        <v>77</v>
      </c>
      <c r="R16118" s="1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25">
      <c r="A16119">
        <v>613739</v>
      </c>
      <c r="B16119" s="1" t="s">
        <v>34</v>
      </c>
      <c r="C16119" s="1" t="s">
        <v>25</v>
      </c>
      <c r="D16119" s="1" t="s">
        <v>111</v>
      </c>
      <c r="E16119" s="1" t="s">
        <v>2560</v>
      </c>
      <c r="F16119" s="1" t="s">
        <v>42</v>
      </c>
      <c r="G16119" s="1" t="s">
        <v>52</v>
      </c>
      <c r="H16119" s="2">
        <v>44510</v>
      </c>
      <c r="I16119" s="2">
        <v>44332</v>
      </c>
      <c r="J16119" s="2">
        <v>44419</v>
      </c>
      <c r="K16119" s="1" t="s">
        <v>29</v>
      </c>
      <c r="L16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19" s="2">
        <v>44450</v>
      </c>
      <c r="N16119">
        <v>786858</v>
      </c>
      <c r="O16119" s="1" t="s">
        <v>91</v>
      </c>
      <c r="P16119" s="1" t="s">
        <v>92</v>
      </c>
      <c r="Q16119" s="1" t="s">
        <v>32</v>
      </c>
      <c r="R16119" s="1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25">
      <c r="A16120">
        <v>613751</v>
      </c>
      <c r="B16120" s="1" t="s">
        <v>34</v>
      </c>
      <c r="C16120" s="1" t="s">
        <v>25</v>
      </c>
      <c r="D16120" s="1" t="s">
        <v>63</v>
      </c>
      <c r="E16120" s="1" t="s">
        <v>4898</v>
      </c>
      <c r="F16120" s="1" t="s">
        <v>100</v>
      </c>
      <c r="G16120" s="1" t="s">
        <v>28</v>
      </c>
      <c r="H16120" s="2">
        <v>44510</v>
      </c>
      <c r="I16120" s="2">
        <v>44332</v>
      </c>
      <c r="J16120" s="2">
        <v>44208</v>
      </c>
      <c r="K16120" s="1" t="s">
        <v>60</v>
      </c>
      <c r="L161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120" s="2">
        <v>44239</v>
      </c>
      <c r="N16120">
        <v>786871</v>
      </c>
      <c r="O16120" s="1" t="s">
        <v>30</v>
      </c>
      <c r="P16120" s="1" t="s">
        <v>157</v>
      </c>
      <c r="Q16120" s="1" t="s">
        <v>77</v>
      </c>
      <c r="R16120" s="1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25">
      <c r="A16121">
        <v>613756</v>
      </c>
      <c r="B16121" s="1" t="s">
        <v>24</v>
      </c>
      <c r="C16121" s="1" t="s">
        <v>25</v>
      </c>
      <c r="D16121" s="1" t="s">
        <v>122</v>
      </c>
      <c r="E16121" s="1" t="s">
        <v>12997</v>
      </c>
      <c r="F16121" s="1" t="s">
        <v>59</v>
      </c>
      <c r="G16121" s="1" t="s">
        <v>28</v>
      </c>
      <c r="H16121" s="2">
        <v>44510</v>
      </c>
      <c r="I16121" s="2">
        <v>44513</v>
      </c>
      <c r="J16121" s="2">
        <v>44543</v>
      </c>
      <c r="K16121" s="1" t="s">
        <v>29</v>
      </c>
      <c r="L16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21" s="2">
        <v>44574</v>
      </c>
      <c r="N16121">
        <v>786875</v>
      </c>
      <c r="O16121" s="1" t="s">
        <v>36</v>
      </c>
      <c r="P16121" s="1" t="s">
        <v>227</v>
      </c>
      <c r="Q16121" s="1" t="s">
        <v>32</v>
      </c>
      <c r="R16121" s="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25">
      <c r="A16122">
        <v>613764</v>
      </c>
      <c r="B16122" s="1" t="s">
        <v>133</v>
      </c>
      <c r="C16122" s="1" t="s">
        <v>25</v>
      </c>
      <c r="D16122" s="1" t="s">
        <v>26</v>
      </c>
      <c r="E16122" s="1" t="s">
        <v>12998</v>
      </c>
      <c r="F16122" s="1" t="s">
        <v>27</v>
      </c>
      <c r="G16122" s="1" t="s">
        <v>52</v>
      </c>
      <c r="H16122" s="2">
        <v>44510</v>
      </c>
      <c r="I16122" s="2">
        <v>44211</v>
      </c>
      <c r="J16122" s="2">
        <v>44329</v>
      </c>
      <c r="K16122" s="1" t="s">
        <v>29</v>
      </c>
      <c r="L16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22" s="2">
        <v>44360</v>
      </c>
      <c r="N16122">
        <v>786884</v>
      </c>
      <c r="O16122" s="1" t="s">
        <v>30</v>
      </c>
      <c r="P16122" s="1" t="s">
        <v>31</v>
      </c>
      <c r="Q16122" s="1" t="s">
        <v>77</v>
      </c>
      <c r="R16122" s="1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25">
      <c r="A16123">
        <v>613785</v>
      </c>
      <c r="B16123" s="1" t="s">
        <v>24</v>
      </c>
      <c r="C16123" s="1" t="s">
        <v>25</v>
      </c>
      <c r="D16123" s="1" t="s">
        <v>26</v>
      </c>
      <c r="E16123" s="1" t="s">
        <v>4188</v>
      </c>
      <c r="F16123" s="1" t="s">
        <v>42</v>
      </c>
      <c r="G16123" s="1" t="s">
        <v>52</v>
      </c>
      <c r="H16123" s="2">
        <v>44510</v>
      </c>
      <c r="I16123" s="2">
        <v>44332</v>
      </c>
      <c r="J16123" s="2">
        <v>44543</v>
      </c>
      <c r="K16123" s="1" t="s">
        <v>29</v>
      </c>
      <c r="L16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23" s="2">
        <v>44574</v>
      </c>
      <c r="N16123">
        <v>786910</v>
      </c>
      <c r="O16123" s="1" t="s">
        <v>30</v>
      </c>
      <c r="P16123" s="1" t="s">
        <v>48</v>
      </c>
      <c r="Q16123" s="1" t="s">
        <v>32</v>
      </c>
      <c r="R16123" s="1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25">
      <c r="A16124">
        <v>613800</v>
      </c>
      <c r="B16124" s="1" t="s">
        <v>133</v>
      </c>
      <c r="C16124" s="1" t="s">
        <v>25</v>
      </c>
      <c r="D16124" s="1" t="s">
        <v>26</v>
      </c>
      <c r="E16124" s="1" t="s">
        <v>12999</v>
      </c>
      <c r="F16124" s="1" t="s">
        <v>27</v>
      </c>
      <c r="G16124" s="1" t="s">
        <v>28</v>
      </c>
      <c r="H16124" s="2">
        <v>44510</v>
      </c>
      <c r="I16124" s="2">
        <v>44422</v>
      </c>
      <c r="J16124" s="2">
        <v>44543</v>
      </c>
      <c r="K16124" s="1" t="s">
        <v>29</v>
      </c>
      <c r="L16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24" s="2">
        <v>44574</v>
      </c>
      <c r="N16124">
        <v>786928</v>
      </c>
      <c r="O16124" s="1" t="s">
        <v>36</v>
      </c>
      <c r="P16124" s="1" t="s">
        <v>31</v>
      </c>
      <c r="Q16124" s="1" t="s">
        <v>32</v>
      </c>
      <c r="R16124" s="1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25">
      <c r="A16125">
        <v>613811</v>
      </c>
      <c r="B16125" s="1" t="s">
        <v>104</v>
      </c>
      <c r="C16125" s="1" t="s">
        <v>25</v>
      </c>
      <c r="D16125" s="1" t="s">
        <v>46</v>
      </c>
      <c r="E16125" s="1" t="s">
        <v>13000</v>
      </c>
      <c r="F16125" s="1" t="s">
        <v>27</v>
      </c>
      <c r="G16125" s="1" t="s">
        <v>43</v>
      </c>
      <c r="H16125" s="2">
        <v>44510</v>
      </c>
      <c r="I16125" s="2">
        <v>44268</v>
      </c>
      <c r="J16125" s="2">
        <v>44268</v>
      </c>
      <c r="K16125" s="1" t="s">
        <v>29</v>
      </c>
      <c r="L16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25" s="2">
        <v>44299</v>
      </c>
      <c r="N16125">
        <v>786943</v>
      </c>
      <c r="O16125" s="1" t="s">
        <v>91</v>
      </c>
      <c r="P16125" s="1" t="s">
        <v>31</v>
      </c>
      <c r="Q16125" s="1" t="s">
        <v>32</v>
      </c>
      <c r="R16125" s="1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25">
      <c r="A16126">
        <v>613815</v>
      </c>
      <c r="B16126" s="1" t="s">
        <v>39</v>
      </c>
      <c r="C16126" s="1" t="s">
        <v>25</v>
      </c>
      <c r="D16126" s="1" t="s">
        <v>98</v>
      </c>
      <c r="E16126" s="1" t="s">
        <v>2734</v>
      </c>
      <c r="F16126" s="1" t="s">
        <v>54</v>
      </c>
      <c r="G16126" s="1" t="s">
        <v>52</v>
      </c>
      <c r="H16126" s="2">
        <v>44510</v>
      </c>
      <c r="I16126" s="2">
        <v>44332</v>
      </c>
      <c r="J16126" s="2">
        <v>44543</v>
      </c>
      <c r="K16126" s="1" t="s">
        <v>29</v>
      </c>
      <c r="L16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26" s="2">
        <v>44574</v>
      </c>
      <c r="N16126">
        <v>786949</v>
      </c>
      <c r="O16126" s="1" t="s">
        <v>30</v>
      </c>
      <c r="P16126" s="1" t="s">
        <v>55</v>
      </c>
      <c r="Q16126" s="1" t="s">
        <v>32</v>
      </c>
      <c r="R16126" s="1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25">
      <c r="A16127">
        <v>613827</v>
      </c>
      <c r="B16127" s="1" t="s">
        <v>56</v>
      </c>
      <c r="C16127" s="1" t="s">
        <v>25</v>
      </c>
      <c r="D16127" s="1" t="s">
        <v>84</v>
      </c>
      <c r="E16127" s="1" t="s">
        <v>13001</v>
      </c>
      <c r="F16127" s="1" t="s">
        <v>27</v>
      </c>
      <c r="G16127" s="1" t="s">
        <v>28</v>
      </c>
      <c r="H16127" s="2">
        <v>44510</v>
      </c>
      <c r="I16127" s="2">
        <v>44271</v>
      </c>
      <c r="J16127" s="2">
        <v>44545</v>
      </c>
      <c r="K16127" s="1" t="s">
        <v>29</v>
      </c>
      <c r="L16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27" s="2">
        <v>44576</v>
      </c>
      <c r="N16127">
        <v>786965</v>
      </c>
      <c r="O16127" s="1" t="s">
        <v>103</v>
      </c>
      <c r="P16127" s="1" t="s">
        <v>37</v>
      </c>
      <c r="Q16127" s="1" t="s">
        <v>77</v>
      </c>
      <c r="R16127" s="1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25">
      <c r="A16128">
        <v>613830</v>
      </c>
      <c r="B16128" s="1" t="s">
        <v>96</v>
      </c>
      <c r="C16128" s="1" t="s">
        <v>25</v>
      </c>
      <c r="D16128" s="1" t="s">
        <v>122</v>
      </c>
      <c r="E16128" s="1" t="s">
        <v>13002</v>
      </c>
      <c r="F16128" s="1" t="s">
        <v>59</v>
      </c>
      <c r="G16128" s="1" t="s">
        <v>28</v>
      </c>
      <c r="H16128" s="2">
        <v>44510</v>
      </c>
      <c r="I16128" s="2">
        <v>44419</v>
      </c>
      <c r="J16128" s="2">
        <v>44297</v>
      </c>
      <c r="K16128" s="1" t="s">
        <v>60</v>
      </c>
      <c r="L161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128" s="2">
        <v>44327</v>
      </c>
      <c r="N16128">
        <v>786970</v>
      </c>
      <c r="O16128" s="1" t="s">
        <v>167</v>
      </c>
      <c r="P16128" s="1" t="s">
        <v>61</v>
      </c>
      <c r="Q16128" s="1" t="s">
        <v>32</v>
      </c>
      <c r="R16128" s="1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25">
      <c r="A16129">
        <v>613836</v>
      </c>
      <c r="B16129" s="1" t="s">
        <v>24</v>
      </c>
      <c r="C16129" s="1" t="s">
        <v>25</v>
      </c>
      <c r="D16129" s="1" t="s">
        <v>40</v>
      </c>
      <c r="E16129" s="1" t="s">
        <v>7871</v>
      </c>
      <c r="F16129" s="1" t="s">
        <v>27</v>
      </c>
      <c r="G16129" s="1" t="s">
        <v>52</v>
      </c>
      <c r="H16129" s="2">
        <v>44510</v>
      </c>
      <c r="I16129" s="2">
        <v>44332</v>
      </c>
      <c r="J16129" s="2">
        <v>44484</v>
      </c>
      <c r="K16129" s="1" t="s">
        <v>29</v>
      </c>
      <c r="L16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29" s="2">
        <v>44515</v>
      </c>
      <c r="N16129">
        <v>786971</v>
      </c>
      <c r="O16129" s="1" t="s">
        <v>30</v>
      </c>
      <c r="P16129" s="1" t="s">
        <v>37</v>
      </c>
      <c r="Q16129" s="1" t="s">
        <v>77</v>
      </c>
      <c r="R16129" s="1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25">
      <c r="A16130">
        <v>613849</v>
      </c>
      <c r="B16130" s="1" t="s">
        <v>24</v>
      </c>
      <c r="C16130" s="1" t="s">
        <v>25</v>
      </c>
      <c r="D16130" s="1" t="s">
        <v>26</v>
      </c>
      <c r="E16130" s="1" t="s">
        <v>12119</v>
      </c>
      <c r="F16130" s="1" t="s">
        <v>27</v>
      </c>
      <c r="G16130" s="1" t="s">
        <v>28</v>
      </c>
      <c r="H16130" s="2">
        <v>44510</v>
      </c>
      <c r="I16130" s="2">
        <v>44211</v>
      </c>
      <c r="J16130" s="2">
        <v>44266</v>
      </c>
      <c r="K16130" s="1" t="s">
        <v>29</v>
      </c>
      <c r="L16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30" s="2">
        <v>44297</v>
      </c>
      <c r="N16130">
        <v>786993</v>
      </c>
      <c r="O16130" s="1" t="s">
        <v>36</v>
      </c>
      <c r="P16130" s="1" t="s">
        <v>51</v>
      </c>
      <c r="Q16130" s="1" t="s">
        <v>32</v>
      </c>
      <c r="R16130" s="1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25">
      <c r="A16131">
        <v>613876</v>
      </c>
      <c r="B16131" s="1" t="s">
        <v>133</v>
      </c>
      <c r="C16131" s="1" t="s">
        <v>25</v>
      </c>
      <c r="D16131" s="1" t="s">
        <v>40</v>
      </c>
      <c r="E16131" s="1" t="s">
        <v>13003</v>
      </c>
      <c r="F16131" s="1" t="s">
        <v>100</v>
      </c>
      <c r="G16131" s="1" t="s">
        <v>52</v>
      </c>
      <c r="H16131" s="2">
        <v>44510</v>
      </c>
      <c r="I16131" s="2">
        <v>44268</v>
      </c>
      <c r="J16131" s="2">
        <v>44481</v>
      </c>
      <c r="K16131" s="1" t="s">
        <v>60</v>
      </c>
      <c r="L161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131" s="2">
        <v>44512</v>
      </c>
      <c r="N16131">
        <v>787023</v>
      </c>
      <c r="O16131" s="1" t="s">
        <v>36</v>
      </c>
      <c r="P16131" s="1" t="s">
        <v>219</v>
      </c>
      <c r="Q16131" s="1" t="s">
        <v>77</v>
      </c>
      <c r="R16131" s="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25">
      <c r="A16132">
        <v>613879</v>
      </c>
      <c r="B16132" s="1" t="s">
        <v>759</v>
      </c>
      <c r="C16132" s="1" t="s">
        <v>25</v>
      </c>
      <c r="D16132" s="1" t="s">
        <v>63</v>
      </c>
      <c r="E16132" s="1" t="s">
        <v>13004</v>
      </c>
      <c r="F16132" s="1" t="s">
        <v>42</v>
      </c>
      <c r="G16132" s="1" t="s">
        <v>52</v>
      </c>
      <c r="H16132" s="2">
        <v>44540</v>
      </c>
      <c r="I16132" s="2">
        <v>44332</v>
      </c>
      <c r="J16132" s="2">
        <v>44268</v>
      </c>
      <c r="K16132" s="1" t="s">
        <v>29</v>
      </c>
      <c r="L16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32" s="2">
        <v>44299</v>
      </c>
      <c r="N16132">
        <v>787027</v>
      </c>
      <c r="O16132" s="1" t="s">
        <v>280</v>
      </c>
      <c r="P16132" s="1" t="s">
        <v>48</v>
      </c>
      <c r="Q16132" s="1" t="s">
        <v>32</v>
      </c>
      <c r="R16132" s="1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25">
      <c r="A16133">
        <v>613889</v>
      </c>
      <c r="B16133" s="1" t="s">
        <v>519</v>
      </c>
      <c r="C16133" s="1" t="s">
        <v>25</v>
      </c>
      <c r="D16133" s="1" t="s">
        <v>40</v>
      </c>
      <c r="E16133" s="1" t="s">
        <v>7401</v>
      </c>
      <c r="F16133" s="1" t="s">
        <v>27</v>
      </c>
      <c r="G16133" s="1" t="s">
        <v>52</v>
      </c>
      <c r="H16133" s="2">
        <v>44510</v>
      </c>
      <c r="I16133" s="2">
        <v>44545</v>
      </c>
      <c r="J16133" s="2">
        <v>44545</v>
      </c>
      <c r="K16133" s="1" t="s">
        <v>29</v>
      </c>
      <c r="L16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33" s="2">
        <v>44576</v>
      </c>
      <c r="N16133">
        <v>787039</v>
      </c>
      <c r="O16133" s="1" t="s">
        <v>30</v>
      </c>
      <c r="P16133" s="1" t="s">
        <v>51</v>
      </c>
      <c r="Q16133" s="1" t="s">
        <v>77</v>
      </c>
      <c r="R16133" s="1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25">
      <c r="A16134">
        <v>613898</v>
      </c>
      <c r="B16134" s="1" t="s">
        <v>89</v>
      </c>
      <c r="C16134" s="1" t="s">
        <v>25</v>
      </c>
      <c r="D16134" s="1" t="s">
        <v>122</v>
      </c>
      <c r="E16134" s="1" t="s">
        <v>13005</v>
      </c>
      <c r="F16134" s="1" t="s">
        <v>27</v>
      </c>
      <c r="G16134" s="1" t="s">
        <v>52</v>
      </c>
      <c r="H16134" s="2">
        <v>44510</v>
      </c>
      <c r="I16134" s="2">
        <v>44332</v>
      </c>
      <c r="J16134" s="2">
        <v>44541</v>
      </c>
      <c r="K16134" s="1" t="s">
        <v>60</v>
      </c>
      <c r="L161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134" s="2">
        <v>44572</v>
      </c>
      <c r="N16134">
        <v>776925</v>
      </c>
      <c r="O16134" s="1" t="s">
        <v>30</v>
      </c>
      <c r="P16134" s="1" t="s">
        <v>51</v>
      </c>
      <c r="Q16134" s="1" t="s">
        <v>77</v>
      </c>
      <c r="R16134" s="1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25">
      <c r="A16135">
        <v>613908</v>
      </c>
      <c r="B16135" s="1" t="s">
        <v>89</v>
      </c>
      <c r="C16135" s="1" t="s">
        <v>25</v>
      </c>
      <c r="D16135" s="1" t="s">
        <v>63</v>
      </c>
      <c r="E16135" s="1" t="s">
        <v>13006</v>
      </c>
      <c r="F16135" s="1" t="s">
        <v>54</v>
      </c>
      <c r="G16135" s="1" t="s">
        <v>43</v>
      </c>
      <c r="H16135" s="2">
        <v>44510</v>
      </c>
      <c r="I16135" s="2">
        <v>44210</v>
      </c>
      <c r="J16135" s="2">
        <v>44482</v>
      </c>
      <c r="K16135" s="1" t="s">
        <v>29</v>
      </c>
      <c r="L16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35" s="2">
        <v>44513</v>
      </c>
      <c r="N16135">
        <v>787063</v>
      </c>
      <c r="O16135" s="1" t="s">
        <v>91</v>
      </c>
      <c r="P16135" s="1" t="s">
        <v>116</v>
      </c>
      <c r="Q16135" s="1" t="s">
        <v>32</v>
      </c>
      <c r="R16135" s="1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25">
      <c r="A16136">
        <v>613943</v>
      </c>
      <c r="B16136" s="1" t="s">
        <v>130</v>
      </c>
      <c r="C16136" s="1" t="s">
        <v>25</v>
      </c>
      <c r="D16136" s="1" t="s">
        <v>98</v>
      </c>
      <c r="E16136" s="1" t="s">
        <v>13007</v>
      </c>
      <c r="F16136" s="1" t="s">
        <v>27</v>
      </c>
      <c r="G16136" s="1" t="s">
        <v>28</v>
      </c>
      <c r="H16136" s="2">
        <v>44540</v>
      </c>
      <c r="I16136" s="2">
        <v>44243</v>
      </c>
      <c r="J16136" s="2">
        <v>44542</v>
      </c>
      <c r="K16136" s="1" t="s">
        <v>29</v>
      </c>
      <c r="L16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36" s="2">
        <v>44573</v>
      </c>
      <c r="N16136">
        <v>787105</v>
      </c>
      <c r="O16136" s="1" t="s">
        <v>30</v>
      </c>
      <c r="P16136" s="1" t="s">
        <v>37</v>
      </c>
      <c r="Q16136" s="1" t="s">
        <v>32</v>
      </c>
      <c r="R16136" s="1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25">
      <c r="A16137">
        <v>613950</v>
      </c>
      <c r="B16137" s="1" t="s">
        <v>133</v>
      </c>
      <c r="C16137" s="1" t="s">
        <v>25</v>
      </c>
      <c r="D16137" s="1" t="s">
        <v>40</v>
      </c>
      <c r="E16137" s="1" t="s">
        <v>13008</v>
      </c>
      <c r="F16137" s="1" t="s">
        <v>54</v>
      </c>
      <c r="G16137" s="1" t="s">
        <v>28</v>
      </c>
      <c r="H16137" s="2">
        <v>44510</v>
      </c>
      <c r="I16137" s="2">
        <v>44301</v>
      </c>
      <c r="J16137" s="2">
        <v>44543</v>
      </c>
      <c r="K16137" s="1" t="s">
        <v>29</v>
      </c>
      <c r="L16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37" s="2">
        <v>44574</v>
      </c>
      <c r="N16137">
        <v>787114</v>
      </c>
      <c r="O16137" s="1" t="s">
        <v>36</v>
      </c>
      <c r="P16137" s="1" t="s">
        <v>55</v>
      </c>
      <c r="Q16137" s="1" t="s">
        <v>32</v>
      </c>
      <c r="R16137" s="1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25">
      <c r="A16138">
        <v>613991</v>
      </c>
      <c r="B16138" s="1" t="s">
        <v>446</v>
      </c>
      <c r="C16138" s="1" t="s">
        <v>25</v>
      </c>
      <c r="D16138" s="1" t="s">
        <v>63</v>
      </c>
      <c r="E16138" s="1"/>
      <c r="F16138" s="1" t="s">
        <v>27</v>
      </c>
      <c r="G16138" s="1" t="s">
        <v>52</v>
      </c>
      <c r="H16138" s="2">
        <v>44510</v>
      </c>
      <c r="I16138" s="2">
        <v>44329</v>
      </c>
      <c r="J16138" s="2">
        <v>44329</v>
      </c>
      <c r="K16138" s="1" t="s">
        <v>29</v>
      </c>
      <c r="L16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38" s="2">
        <v>44360</v>
      </c>
      <c r="N16138">
        <v>787172</v>
      </c>
      <c r="O16138" s="1" t="s">
        <v>86</v>
      </c>
      <c r="P16138" s="1" t="s">
        <v>37</v>
      </c>
      <c r="Q16138" s="1" t="s">
        <v>32</v>
      </c>
      <c r="R16138" s="1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25">
      <c r="A16139">
        <v>614000</v>
      </c>
      <c r="B16139" s="1" t="s">
        <v>1281</v>
      </c>
      <c r="C16139" s="1" t="s">
        <v>25</v>
      </c>
      <c r="D16139" s="1" t="s">
        <v>40</v>
      </c>
      <c r="E16139" s="1" t="s">
        <v>13009</v>
      </c>
      <c r="F16139" s="1" t="s">
        <v>27</v>
      </c>
      <c r="G16139" s="1" t="s">
        <v>52</v>
      </c>
      <c r="H16139" s="2">
        <v>44510</v>
      </c>
      <c r="I16139" s="2">
        <v>44271</v>
      </c>
      <c r="J16139" s="2">
        <v>44358</v>
      </c>
      <c r="K16139" s="1" t="s">
        <v>29</v>
      </c>
      <c r="L16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39" s="2">
        <v>44388</v>
      </c>
      <c r="N16139">
        <v>787186</v>
      </c>
      <c r="O16139" s="1" t="s">
        <v>30</v>
      </c>
      <c r="P16139" s="1" t="s">
        <v>114</v>
      </c>
      <c r="Q16139" s="1" t="s">
        <v>32</v>
      </c>
      <c r="R16139" s="1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25">
      <c r="A16140">
        <v>614014</v>
      </c>
      <c r="B16140" s="1" t="s">
        <v>516</v>
      </c>
      <c r="C16140" s="1" t="s">
        <v>25</v>
      </c>
      <c r="D16140" s="1" t="s">
        <v>57</v>
      </c>
      <c r="E16140" s="1" t="s">
        <v>13010</v>
      </c>
      <c r="F16140" s="1" t="s">
        <v>27</v>
      </c>
      <c r="G16140" s="1" t="s">
        <v>28</v>
      </c>
      <c r="H16140" s="2">
        <v>44540</v>
      </c>
      <c r="I16140" s="2">
        <v>44360</v>
      </c>
      <c r="J16140" s="2">
        <v>44299</v>
      </c>
      <c r="K16140" s="1" t="s">
        <v>60</v>
      </c>
      <c r="L161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140" s="2">
        <v>44329</v>
      </c>
      <c r="N16140">
        <v>787205</v>
      </c>
      <c r="O16140" s="1" t="s">
        <v>103</v>
      </c>
      <c r="P16140" s="1" t="s">
        <v>37</v>
      </c>
      <c r="Q16140" s="1" t="s">
        <v>77</v>
      </c>
      <c r="R16140" s="1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25">
      <c r="A16141">
        <v>614022</v>
      </c>
      <c r="B16141" s="1" t="s">
        <v>133</v>
      </c>
      <c r="C16141" s="1" t="s">
        <v>25</v>
      </c>
      <c r="D16141" s="1" t="s">
        <v>40</v>
      </c>
      <c r="E16141" s="1" t="s">
        <v>13011</v>
      </c>
      <c r="F16141" s="1" t="s">
        <v>42</v>
      </c>
      <c r="G16141" s="1" t="s">
        <v>52</v>
      </c>
      <c r="H16141" s="2">
        <v>44510</v>
      </c>
      <c r="I16141" s="2">
        <v>44332</v>
      </c>
      <c r="J16141" s="2">
        <v>44329</v>
      </c>
      <c r="K16141" s="1" t="s">
        <v>60</v>
      </c>
      <c r="L161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141" s="2">
        <v>44360</v>
      </c>
      <c r="N16141">
        <v>787216</v>
      </c>
      <c r="O16141" s="1" t="s">
        <v>30</v>
      </c>
      <c r="P16141" s="1" t="s">
        <v>48</v>
      </c>
      <c r="Q16141" s="1" t="s">
        <v>32</v>
      </c>
      <c r="R16141" s="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25">
      <c r="A16142">
        <v>614024</v>
      </c>
      <c r="B16142" s="1" t="s">
        <v>431</v>
      </c>
      <c r="C16142" s="1" t="s">
        <v>25</v>
      </c>
      <c r="D16142" s="1" t="s">
        <v>63</v>
      </c>
      <c r="E16142" s="1" t="s">
        <v>6356</v>
      </c>
      <c r="F16142" s="1" t="s">
        <v>59</v>
      </c>
      <c r="G16142" s="1" t="s">
        <v>52</v>
      </c>
      <c r="H16142" s="2">
        <v>44510</v>
      </c>
      <c r="I16142" s="2">
        <v>44482</v>
      </c>
      <c r="J16142" s="2">
        <v>44358</v>
      </c>
      <c r="K16142" s="1" t="s">
        <v>29</v>
      </c>
      <c r="L16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42" s="2">
        <v>44388</v>
      </c>
      <c r="N16142">
        <v>787218</v>
      </c>
      <c r="O16142" s="1" t="s">
        <v>103</v>
      </c>
      <c r="P16142" s="1" t="s">
        <v>61</v>
      </c>
      <c r="Q16142" s="1" t="s">
        <v>77</v>
      </c>
      <c r="R16142" s="1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25">
      <c r="A16143">
        <v>614029</v>
      </c>
      <c r="B16143" s="1" t="s">
        <v>392</v>
      </c>
      <c r="C16143" s="1" t="s">
        <v>25</v>
      </c>
      <c r="D16143" s="1" t="s">
        <v>26</v>
      </c>
      <c r="E16143" s="1" t="s">
        <v>13012</v>
      </c>
      <c r="F16143" s="1" t="s">
        <v>54</v>
      </c>
      <c r="G16143" s="1" t="s">
        <v>52</v>
      </c>
      <c r="H16143" s="2">
        <v>44510</v>
      </c>
      <c r="I16143" s="2">
        <v>44271</v>
      </c>
      <c r="J16143" s="2">
        <v>44388</v>
      </c>
      <c r="K16143" s="1" t="s">
        <v>29</v>
      </c>
      <c r="L16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43" s="2">
        <v>44419</v>
      </c>
      <c r="N16143">
        <v>787224</v>
      </c>
      <c r="O16143" s="1" t="s">
        <v>167</v>
      </c>
      <c r="P16143" s="1" t="s">
        <v>82</v>
      </c>
      <c r="Q16143" s="1" t="s">
        <v>32</v>
      </c>
      <c r="R16143" s="1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25">
      <c r="A16144">
        <v>614058</v>
      </c>
      <c r="B16144" s="1" t="s">
        <v>143</v>
      </c>
      <c r="C16144" s="1" t="s">
        <v>25</v>
      </c>
      <c r="D16144" s="1" t="s">
        <v>63</v>
      </c>
      <c r="E16144" s="1" t="s">
        <v>13013</v>
      </c>
      <c r="F16144" s="1" t="s">
        <v>151</v>
      </c>
      <c r="G16144" s="1" t="s">
        <v>52</v>
      </c>
      <c r="H16144" s="2">
        <v>44510</v>
      </c>
      <c r="I16144" s="2">
        <v>44481</v>
      </c>
      <c r="J16144" s="2">
        <v>44481</v>
      </c>
      <c r="K16144" s="1" t="s">
        <v>29</v>
      </c>
      <c r="L16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44" s="2">
        <v>44512</v>
      </c>
      <c r="N16144">
        <v>787263</v>
      </c>
      <c r="O16144" s="1" t="s">
        <v>91</v>
      </c>
      <c r="P16144" s="1" t="s">
        <v>187</v>
      </c>
      <c r="Q16144" s="1" t="s">
        <v>77</v>
      </c>
      <c r="R16144" s="1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25">
      <c r="A16145">
        <v>614130</v>
      </c>
      <c r="B16145" s="1" t="s">
        <v>39</v>
      </c>
      <c r="C16145" s="1" t="s">
        <v>25</v>
      </c>
      <c r="D16145" s="1" t="s">
        <v>49</v>
      </c>
      <c r="E16145" s="1"/>
      <c r="F16145" s="1" t="s">
        <v>42</v>
      </c>
      <c r="G16145" s="1" t="s">
        <v>43</v>
      </c>
      <c r="H16145" s="2">
        <v>44510</v>
      </c>
      <c r="I16145" s="2">
        <v>44332</v>
      </c>
      <c r="J16145" s="2">
        <v>44239</v>
      </c>
      <c r="K16145" s="1" t="s">
        <v>60</v>
      </c>
      <c r="L161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145" s="2">
        <v>44267</v>
      </c>
      <c r="N16145">
        <v>787334</v>
      </c>
      <c r="O16145" s="1" t="s">
        <v>86</v>
      </c>
      <c r="P16145" s="1" t="s">
        <v>53</v>
      </c>
      <c r="Q16145" s="1" t="s">
        <v>77</v>
      </c>
      <c r="R16145" s="1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25">
      <c r="A16146">
        <v>614157</v>
      </c>
      <c r="B16146" s="1" t="s">
        <v>89</v>
      </c>
      <c r="C16146" s="1" t="s">
        <v>25</v>
      </c>
      <c r="D16146" s="1" t="s">
        <v>49</v>
      </c>
      <c r="E16146" s="1" t="s">
        <v>13014</v>
      </c>
      <c r="F16146" s="1" t="s">
        <v>59</v>
      </c>
      <c r="G16146" s="1" t="s">
        <v>52</v>
      </c>
      <c r="H16146" s="2">
        <v>44510</v>
      </c>
      <c r="I16146" s="2">
        <v>44332</v>
      </c>
      <c r="J16146" s="2">
        <v>44543</v>
      </c>
      <c r="K16146" s="1" t="s">
        <v>29</v>
      </c>
      <c r="L16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46" s="2">
        <v>44574</v>
      </c>
      <c r="N16146">
        <v>787368</v>
      </c>
      <c r="O16146" s="1" t="s">
        <v>86</v>
      </c>
      <c r="P16146" s="1" t="s">
        <v>61</v>
      </c>
      <c r="Q16146" s="1" t="s">
        <v>32</v>
      </c>
      <c r="R16146" s="1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25">
      <c r="A16147">
        <v>614187</v>
      </c>
      <c r="B16147" s="1" t="s">
        <v>34</v>
      </c>
      <c r="C16147" s="1" t="s">
        <v>25</v>
      </c>
      <c r="D16147" s="1" t="s">
        <v>46</v>
      </c>
      <c r="E16147" s="1" t="s">
        <v>13015</v>
      </c>
      <c r="F16147" s="1" t="s">
        <v>27</v>
      </c>
      <c r="G16147" s="1" t="s">
        <v>28</v>
      </c>
      <c r="H16147" s="2">
        <v>44510</v>
      </c>
      <c r="I16147" s="2">
        <v>44419</v>
      </c>
      <c r="J16147" s="2">
        <v>44297</v>
      </c>
      <c r="K16147" s="1" t="s">
        <v>60</v>
      </c>
      <c r="L161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147" s="2">
        <v>44327</v>
      </c>
      <c r="N16147">
        <v>787405</v>
      </c>
      <c r="O16147" s="1" t="s">
        <v>103</v>
      </c>
      <c r="P16147" s="1" t="s">
        <v>65</v>
      </c>
      <c r="Q16147" s="1" t="s">
        <v>32</v>
      </c>
      <c r="R16147" s="1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25">
      <c r="A16148">
        <v>614188</v>
      </c>
      <c r="B16148" s="1" t="s">
        <v>446</v>
      </c>
      <c r="C16148" s="1" t="s">
        <v>25</v>
      </c>
      <c r="D16148" s="1" t="s">
        <v>63</v>
      </c>
      <c r="E16148" s="1" t="s">
        <v>13016</v>
      </c>
      <c r="F16148" s="1" t="s">
        <v>42</v>
      </c>
      <c r="G16148" s="1" t="s">
        <v>28</v>
      </c>
      <c r="H16148" s="2">
        <v>44510</v>
      </c>
      <c r="I16148" s="2">
        <v>44302</v>
      </c>
      <c r="J16148" s="2">
        <v>44545</v>
      </c>
      <c r="K16148" s="1" t="s">
        <v>29</v>
      </c>
      <c r="L16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48" s="2">
        <v>44576</v>
      </c>
      <c r="N16148">
        <v>787406</v>
      </c>
      <c r="O16148" s="1" t="s">
        <v>30</v>
      </c>
      <c r="P16148" s="1" t="s">
        <v>44</v>
      </c>
      <c r="Q16148" s="1" t="s">
        <v>77</v>
      </c>
      <c r="R16148" s="1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25">
      <c r="A16149">
        <v>614206</v>
      </c>
      <c r="B16149" s="1" t="s">
        <v>56</v>
      </c>
      <c r="C16149" s="1" t="s">
        <v>25</v>
      </c>
      <c r="D16149" s="1" t="s">
        <v>26</v>
      </c>
      <c r="E16149" s="1" t="s">
        <v>13017</v>
      </c>
      <c r="F16149" s="1" t="s">
        <v>27</v>
      </c>
      <c r="G16149" s="1" t="s">
        <v>28</v>
      </c>
      <c r="H16149" s="2">
        <v>44510</v>
      </c>
      <c r="I16149" s="2">
        <v>44332</v>
      </c>
      <c r="J16149" s="2">
        <v>44545</v>
      </c>
      <c r="K16149" s="1" t="s">
        <v>29</v>
      </c>
      <c r="L16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49" s="2">
        <v>44576</v>
      </c>
      <c r="N16149">
        <v>787427</v>
      </c>
      <c r="O16149" s="1" t="s">
        <v>91</v>
      </c>
      <c r="P16149" s="1" t="s">
        <v>51</v>
      </c>
      <c r="Q16149" s="1" t="s">
        <v>77</v>
      </c>
      <c r="R16149" s="1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25">
      <c r="A16150">
        <v>614250</v>
      </c>
      <c r="B16150" s="1" t="s">
        <v>102</v>
      </c>
      <c r="C16150" s="1" t="s">
        <v>25</v>
      </c>
      <c r="D16150" s="1" t="s">
        <v>84</v>
      </c>
      <c r="E16150" s="1" t="s">
        <v>13018</v>
      </c>
      <c r="F16150" s="1" t="s">
        <v>42</v>
      </c>
      <c r="G16150" s="1" t="s">
        <v>52</v>
      </c>
      <c r="H16150" s="2">
        <v>44510</v>
      </c>
      <c r="I16150" s="2">
        <v>44423</v>
      </c>
      <c r="J16150" s="2">
        <v>44481</v>
      </c>
      <c r="K16150" s="1" t="s">
        <v>29</v>
      </c>
      <c r="L16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50" s="2">
        <v>44512</v>
      </c>
      <c r="N16150">
        <v>785987</v>
      </c>
      <c r="O16150" s="1" t="s">
        <v>129</v>
      </c>
      <c r="P16150" s="1" t="s">
        <v>44</v>
      </c>
      <c r="Q16150" s="1" t="s">
        <v>32</v>
      </c>
      <c r="R16150" s="1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25">
      <c r="A16151">
        <v>614257</v>
      </c>
      <c r="B16151" s="1" t="s">
        <v>110</v>
      </c>
      <c r="C16151" s="1" t="s">
        <v>25</v>
      </c>
      <c r="D16151" s="1" t="s">
        <v>111</v>
      </c>
      <c r="E16151" s="1" t="s">
        <v>13019</v>
      </c>
      <c r="F16151" s="1" t="s">
        <v>54</v>
      </c>
      <c r="G16151" s="1" t="s">
        <v>28</v>
      </c>
      <c r="H16151" s="2">
        <v>44510</v>
      </c>
      <c r="I16151" s="2">
        <v>44543</v>
      </c>
      <c r="J16151" s="2">
        <v>44543</v>
      </c>
      <c r="K16151" s="1" t="s">
        <v>29</v>
      </c>
      <c r="L16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51" s="2">
        <v>44574</v>
      </c>
      <c r="N16151">
        <v>787484</v>
      </c>
      <c r="O16151" s="1" t="s">
        <v>103</v>
      </c>
      <c r="P16151" s="1" t="s">
        <v>82</v>
      </c>
      <c r="Q16151" s="1" t="s">
        <v>32</v>
      </c>
      <c r="R16151" s="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25">
      <c r="A16152">
        <v>614290</v>
      </c>
      <c r="B16152" s="1" t="s">
        <v>83</v>
      </c>
      <c r="C16152" s="1" t="s">
        <v>25</v>
      </c>
      <c r="D16152" s="1" t="s">
        <v>122</v>
      </c>
      <c r="E16152" s="1" t="s">
        <v>5262</v>
      </c>
      <c r="F16152" s="1" t="s">
        <v>54</v>
      </c>
      <c r="G16152" s="1" t="s">
        <v>52</v>
      </c>
      <c r="H16152" s="2">
        <v>44510</v>
      </c>
      <c r="I16152" s="2">
        <v>44511</v>
      </c>
      <c r="J16152" s="2">
        <v>44541</v>
      </c>
      <c r="K16152" s="1" t="s">
        <v>29</v>
      </c>
      <c r="L16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52" s="2">
        <v>44572</v>
      </c>
      <c r="N16152">
        <v>728969</v>
      </c>
      <c r="O16152" s="1" t="s">
        <v>70</v>
      </c>
      <c r="P16152" s="1" t="s">
        <v>87</v>
      </c>
      <c r="Q16152" s="1" t="s">
        <v>77</v>
      </c>
      <c r="R16152" s="1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25">
      <c r="A16153">
        <v>614291</v>
      </c>
      <c r="B16153" s="1" t="s">
        <v>431</v>
      </c>
      <c r="C16153" s="1" t="s">
        <v>25</v>
      </c>
      <c r="D16153" s="1" t="s">
        <v>127</v>
      </c>
      <c r="E16153" s="1" t="s">
        <v>2678</v>
      </c>
      <c r="F16153" s="1" t="s">
        <v>54</v>
      </c>
      <c r="G16153" s="1" t="s">
        <v>28</v>
      </c>
      <c r="H16153" s="2">
        <v>44540</v>
      </c>
      <c r="I16153" s="2">
        <v>44391</v>
      </c>
      <c r="J16153" s="2">
        <v>44389</v>
      </c>
      <c r="K16153" s="1" t="s">
        <v>29</v>
      </c>
      <c r="L16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53" s="2">
        <v>44420</v>
      </c>
      <c r="N16153">
        <v>787522</v>
      </c>
      <c r="O16153" s="1" t="s">
        <v>30</v>
      </c>
      <c r="P16153" s="1" t="s">
        <v>87</v>
      </c>
      <c r="Q16153" s="1" t="s">
        <v>32</v>
      </c>
      <c r="R16153" s="1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25">
      <c r="A16154">
        <v>614304</v>
      </c>
      <c r="B16154" s="1" t="s">
        <v>34</v>
      </c>
      <c r="C16154" s="1" t="s">
        <v>25</v>
      </c>
      <c r="D16154" s="1" t="s">
        <v>98</v>
      </c>
      <c r="E16154" s="1" t="s">
        <v>13020</v>
      </c>
      <c r="F16154" s="1" t="s">
        <v>27</v>
      </c>
      <c r="G16154" s="1" t="s">
        <v>28</v>
      </c>
      <c r="H16154" s="2">
        <v>44510</v>
      </c>
      <c r="I16154" s="2">
        <v>44301</v>
      </c>
      <c r="J16154" s="2">
        <v>44543</v>
      </c>
      <c r="K16154" s="1" t="s">
        <v>29</v>
      </c>
      <c r="L16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54" s="2">
        <v>44574</v>
      </c>
      <c r="N16154">
        <v>787538</v>
      </c>
      <c r="O16154" s="1" t="s">
        <v>103</v>
      </c>
      <c r="P16154" s="1" t="s">
        <v>51</v>
      </c>
      <c r="Q16154" s="1" t="s">
        <v>32</v>
      </c>
      <c r="R16154" s="1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25">
      <c r="A16155">
        <v>614318</v>
      </c>
      <c r="B16155" s="1" t="s">
        <v>124</v>
      </c>
      <c r="C16155" s="1" t="s">
        <v>25</v>
      </c>
      <c r="D16155" s="1" t="s">
        <v>63</v>
      </c>
      <c r="E16155" s="1" t="s">
        <v>7918</v>
      </c>
      <c r="F16155" s="1" t="s">
        <v>42</v>
      </c>
      <c r="G16155" s="1" t="s">
        <v>52</v>
      </c>
      <c r="H16155" s="2">
        <v>44510</v>
      </c>
      <c r="I16155" s="2">
        <v>44270</v>
      </c>
      <c r="J16155" s="2">
        <v>44270</v>
      </c>
      <c r="K16155" s="1" t="s">
        <v>29</v>
      </c>
      <c r="L16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55" s="2">
        <v>44301</v>
      </c>
      <c r="N16155">
        <v>787560</v>
      </c>
      <c r="O16155" s="1" t="s">
        <v>36</v>
      </c>
      <c r="P16155" s="1" t="s">
        <v>75</v>
      </c>
      <c r="Q16155" s="1" t="s">
        <v>77</v>
      </c>
      <c r="R16155" s="1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25">
      <c r="A16156">
        <v>614319</v>
      </c>
      <c r="B16156" s="1" t="s">
        <v>231</v>
      </c>
      <c r="C16156" s="1" t="s">
        <v>25</v>
      </c>
      <c r="D16156" s="1" t="s">
        <v>40</v>
      </c>
      <c r="E16156" s="1" t="s">
        <v>13021</v>
      </c>
      <c r="F16156" s="1" t="s">
        <v>54</v>
      </c>
      <c r="G16156" s="1" t="s">
        <v>52</v>
      </c>
      <c r="H16156" s="2">
        <v>44510</v>
      </c>
      <c r="I16156" s="2">
        <v>44238</v>
      </c>
      <c r="J16156" s="2">
        <v>44266</v>
      </c>
      <c r="K16156" s="1" t="s">
        <v>29</v>
      </c>
      <c r="L16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56" s="2">
        <v>44297</v>
      </c>
      <c r="N16156">
        <v>787561</v>
      </c>
      <c r="O16156" s="1" t="s">
        <v>30</v>
      </c>
      <c r="P16156" s="1" t="s">
        <v>55</v>
      </c>
      <c r="Q16156" s="1" t="s">
        <v>32</v>
      </c>
      <c r="R16156" s="1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25">
      <c r="A16157">
        <v>614359</v>
      </c>
      <c r="B16157" s="1" t="s">
        <v>110</v>
      </c>
      <c r="C16157" s="1" t="s">
        <v>25</v>
      </c>
      <c r="D16157" s="1" t="s">
        <v>63</v>
      </c>
      <c r="E16157" s="1" t="s">
        <v>13022</v>
      </c>
      <c r="F16157" s="1" t="s">
        <v>27</v>
      </c>
      <c r="G16157" s="1" t="s">
        <v>28</v>
      </c>
      <c r="H16157" s="2">
        <v>44510</v>
      </c>
      <c r="I16157" s="2">
        <v>44484</v>
      </c>
      <c r="J16157" s="2">
        <v>44543</v>
      </c>
      <c r="K16157" s="1" t="s">
        <v>29</v>
      </c>
      <c r="L16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57" s="2">
        <v>44574</v>
      </c>
      <c r="N16157">
        <v>787606</v>
      </c>
      <c r="O16157" s="1" t="s">
        <v>91</v>
      </c>
      <c r="P16157" s="1" t="s">
        <v>114</v>
      </c>
      <c r="Q16157" s="1" t="s">
        <v>32</v>
      </c>
      <c r="R16157" s="1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25">
      <c r="A16158">
        <v>614368</v>
      </c>
      <c r="B16158" s="1" t="s">
        <v>133</v>
      </c>
      <c r="C16158" s="1" t="s">
        <v>25</v>
      </c>
      <c r="D16158" s="1" t="s">
        <v>63</v>
      </c>
      <c r="E16158" s="1" t="s">
        <v>9503</v>
      </c>
      <c r="F16158" s="1" t="s">
        <v>27</v>
      </c>
      <c r="G16158" s="1" t="s">
        <v>52</v>
      </c>
      <c r="H16158" s="2">
        <v>44510</v>
      </c>
      <c r="I16158" s="2">
        <v>44543</v>
      </c>
      <c r="J16158" s="2">
        <v>44210</v>
      </c>
      <c r="K16158" s="1" t="s">
        <v>29</v>
      </c>
      <c r="L16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58" s="2">
        <v>44241</v>
      </c>
      <c r="N16158">
        <v>787616</v>
      </c>
      <c r="O16158" s="1" t="s">
        <v>91</v>
      </c>
      <c r="P16158" s="1" t="s">
        <v>31</v>
      </c>
      <c r="Q16158" s="1" t="s">
        <v>77</v>
      </c>
      <c r="R16158" s="1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25">
      <c r="A16159">
        <v>614413</v>
      </c>
      <c r="B16159" s="1" t="s">
        <v>56</v>
      </c>
      <c r="C16159" s="1" t="s">
        <v>25</v>
      </c>
      <c r="D16159" s="1" t="s">
        <v>127</v>
      </c>
      <c r="E16159" s="1" t="s">
        <v>13023</v>
      </c>
      <c r="F16159" s="1" t="s">
        <v>42</v>
      </c>
      <c r="G16159" s="1" t="s">
        <v>52</v>
      </c>
      <c r="H16159" s="2">
        <v>44510</v>
      </c>
      <c r="I16159" s="2">
        <v>44270</v>
      </c>
      <c r="J16159" s="2">
        <v>44421</v>
      </c>
      <c r="K16159" s="1" t="s">
        <v>29</v>
      </c>
      <c r="L16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59" s="2">
        <v>44452</v>
      </c>
      <c r="N16159">
        <v>787823</v>
      </c>
      <c r="O16159" s="1" t="s">
        <v>30</v>
      </c>
      <c r="P16159" s="1" t="s">
        <v>92</v>
      </c>
      <c r="Q16159" s="1" t="s">
        <v>32</v>
      </c>
      <c r="R16159" s="1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25">
      <c r="A16160">
        <v>614426</v>
      </c>
      <c r="B16160" s="1" t="s">
        <v>133</v>
      </c>
      <c r="C16160" s="1" t="s">
        <v>25</v>
      </c>
      <c r="D16160" s="1" t="s">
        <v>26</v>
      </c>
      <c r="E16160" s="1" t="s">
        <v>13024</v>
      </c>
      <c r="F16160" s="1" t="s">
        <v>27</v>
      </c>
      <c r="G16160" s="1" t="s">
        <v>52</v>
      </c>
      <c r="H16160" s="2">
        <v>44510</v>
      </c>
      <c r="I16160" s="2">
        <v>44242</v>
      </c>
      <c r="J16160" s="2">
        <v>44242</v>
      </c>
      <c r="K16160" s="1" t="s">
        <v>29</v>
      </c>
      <c r="L16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60" s="2">
        <v>44270</v>
      </c>
      <c r="N16160">
        <v>787838</v>
      </c>
      <c r="O16160" s="1" t="s">
        <v>68</v>
      </c>
      <c r="P16160" s="1" t="s">
        <v>51</v>
      </c>
      <c r="Q16160" s="1" t="s">
        <v>77</v>
      </c>
      <c r="R16160" s="1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25">
      <c r="A16161">
        <v>614465</v>
      </c>
      <c r="B16161" s="1" t="s">
        <v>93</v>
      </c>
      <c r="C16161" s="1" t="s">
        <v>25</v>
      </c>
      <c r="D16161" s="1" t="s">
        <v>122</v>
      </c>
      <c r="E16161" s="1" t="s">
        <v>13025</v>
      </c>
      <c r="F16161" s="1" t="s">
        <v>59</v>
      </c>
      <c r="G16161" s="1" t="s">
        <v>28</v>
      </c>
      <c r="H16161" s="2">
        <v>44510</v>
      </c>
      <c r="I16161" s="2">
        <v>44332</v>
      </c>
      <c r="J16161" s="2">
        <v>44420</v>
      </c>
      <c r="K16161" s="1" t="s">
        <v>29</v>
      </c>
      <c r="L16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61" s="2">
        <v>44451</v>
      </c>
      <c r="N16161">
        <v>787931</v>
      </c>
      <c r="O16161" s="1" t="s">
        <v>30</v>
      </c>
      <c r="P16161" s="1" t="s">
        <v>61</v>
      </c>
      <c r="Q16161" s="1" t="s">
        <v>32</v>
      </c>
      <c r="R16161" s="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25">
      <c r="A16162">
        <v>614470</v>
      </c>
      <c r="B16162" s="1" t="s">
        <v>133</v>
      </c>
      <c r="C16162" s="1" t="s">
        <v>25</v>
      </c>
      <c r="D16162" s="1" t="s">
        <v>26</v>
      </c>
      <c r="E16162" s="1" t="s">
        <v>13026</v>
      </c>
      <c r="F16162" s="1" t="s">
        <v>27</v>
      </c>
      <c r="G16162" s="1" t="s">
        <v>28</v>
      </c>
      <c r="H16162" s="2">
        <v>44510</v>
      </c>
      <c r="I16162" s="2">
        <v>44392</v>
      </c>
      <c r="J16162" s="2">
        <v>44543</v>
      </c>
      <c r="K16162" s="1" t="s">
        <v>29</v>
      </c>
      <c r="L16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62" s="2">
        <v>44574</v>
      </c>
      <c r="N16162">
        <v>787937</v>
      </c>
      <c r="O16162" s="1" t="s">
        <v>103</v>
      </c>
      <c r="P16162" s="1" t="s">
        <v>37</v>
      </c>
      <c r="Q16162" s="1" t="s">
        <v>32</v>
      </c>
      <c r="R16162" s="1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25">
      <c r="A16163">
        <v>614481</v>
      </c>
      <c r="B16163" s="1" t="s">
        <v>130</v>
      </c>
      <c r="C16163" s="1" t="s">
        <v>25</v>
      </c>
      <c r="D16163" s="1" t="s">
        <v>111</v>
      </c>
      <c r="E16163" s="1" t="s">
        <v>13027</v>
      </c>
      <c r="F16163" s="1" t="s">
        <v>100</v>
      </c>
      <c r="G16163" s="1" t="s">
        <v>52</v>
      </c>
      <c r="H16163" s="2">
        <v>44540</v>
      </c>
      <c r="I16163" s="2">
        <v>44545</v>
      </c>
      <c r="J16163" s="2">
        <v>44545</v>
      </c>
      <c r="K16163" s="1" t="s">
        <v>29</v>
      </c>
      <c r="L16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63" s="2">
        <v>44576</v>
      </c>
      <c r="N16163">
        <v>787948</v>
      </c>
      <c r="O16163" s="1" t="s">
        <v>30</v>
      </c>
      <c r="P16163" s="1" t="s">
        <v>118</v>
      </c>
      <c r="Q16163" s="1" t="s">
        <v>77</v>
      </c>
      <c r="R16163" s="1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25">
      <c r="A16164">
        <v>614490</v>
      </c>
      <c r="B16164" s="1" t="s">
        <v>261</v>
      </c>
      <c r="C16164" s="1" t="s">
        <v>25</v>
      </c>
      <c r="D16164" s="1" t="s">
        <v>26</v>
      </c>
      <c r="E16164" s="1" t="s">
        <v>13028</v>
      </c>
      <c r="F16164" s="1" t="s">
        <v>42</v>
      </c>
      <c r="G16164" s="1" t="s">
        <v>28</v>
      </c>
      <c r="H16164" s="2">
        <v>44510</v>
      </c>
      <c r="I16164" s="2">
        <v>44482</v>
      </c>
      <c r="J16164" s="2">
        <v>44482</v>
      </c>
      <c r="K16164" s="1" t="s">
        <v>29</v>
      </c>
      <c r="L16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64" s="2">
        <v>44513</v>
      </c>
      <c r="N16164">
        <v>787960</v>
      </c>
      <c r="O16164" s="1" t="s">
        <v>30</v>
      </c>
      <c r="P16164" s="1" t="s">
        <v>75</v>
      </c>
      <c r="Q16164" s="1" t="s">
        <v>32</v>
      </c>
      <c r="R16164" s="1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25">
      <c r="A16165">
        <v>614506</v>
      </c>
      <c r="B16165" s="1" t="s">
        <v>102</v>
      </c>
      <c r="C16165" s="1" t="s">
        <v>25</v>
      </c>
      <c r="D16165" s="1" t="s">
        <v>57</v>
      </c>
      <c r="E16165" s="1" t="s">
        <v>13029</v>
      </c>
      <c r="F16165" s="1" t="s">
        <v>471</v>
      </c>
      <c r="G16165" s="1" t="s">
        <v>52</v>
      </c>
      <c r="H16165" s="2">
        <v>44510</v>
      </c>
      <c r="I16165" s="2">
        <v>44332</v>
      </c>
      <c r="J16165" s="2">
        <v>44512</v>
      </c>
      <c r="K16165" s="1" t="s">
        <v>60</v>
      </c>
      <c r="L161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165" s="2">
        <v>44542</v>
      </c>
      <c r="N16165">
        <v>787978</v>
      </c>
      <c r="O16165" s="1" t="s">
        <v>30</v>
      </c>
      <c r="P16165" s="1" t="s">
        <v>779</v>
      </c>
      <c r="Q16165" s="1" t="s">
        <v>77</v>
      </c>
      <c r="R16165" s="1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25">
      <c r="A16166">
        <v>614522</v>
      </c>
      <c r="B16166" s="1" t="s">
        <v>431</v>
      </c>
      <c r="C16166" s="1" t="s">
        <v>25</v>
      </c>
      <c r="D16166" s="1" t="s">
        <v>49</v>
      </c>
      <c r="E16166" s="1"/>
      <c r="F16166" s="1" t="s">
        <v>27</v>
      </c>
      <c r="G16166" s="1" t="s">
        <v>28</v>
      </c>
      <c r="H16166" s="2">
        <v>44510</v>
      </c>
      <c r="I16166" s="2">
        <v>44268</v>
      </c>
      <c r="J16166" s="2">
        <v>44268</v>
      </c>
      <c r="K16166" s="1" t="s">
        <v>29</v>
      </c>
      <c r="L16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66" s="2">
        <v>44299</v>
      </c>
      <c r="N16166">
        <v>787997</v>
      </c>
      <c r="O16166" s="1" t="s">
        <v>30</v>
      </c>
      <c r="P16166" s="1" t="s">
        <v>114</v>
      </c>
      <c r="Q16166" s="1" t="s">
        <v>32</v>
      </c>
      <c r="R16166" s="1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25">
      <c r="A16167">
        <v>614530</v>
      </c>
      <c r="B16167" s="1" t="s">
        <v>110</v>
      </c>
      <c r="C16167" s="1" t="s">
        <v>25</v>
      </c>
      <c r="D16167" s="1" t="s">
        <v>40</v>
      </c>
      <c r="E16167" s="1" t="s">
        <v>13030</v>
      </c>
      <c r="F16167" s="1" t="s">
        <v>42</v>
      </c>
      <c r="G16167" s="1" t="s">
        <v>52</v>
      </c>
      <c r="H16167" s="2">
        <v>44510</v>
      </c>
      <c r="I16167" s="2">
        <v>44545</v>
      </c>
      <c r="J16167" s="2">
        <v>44543</v>
      </c>
      <c r="K16167" s="1" t="s">
        <v>29</v>
      </c>
      <c r="L16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67" s="2">
        <v>44574</v>
      </c>
      <c r="N16167">
        <v>788006</v>
      </c>
      <c r="O16167" s="1" t="s">
        <v>36</v>
      </c>
      <c r="P16167" s="1" t="s">
        <v>75</v>
      </c>
      <c r="Q16167" s="1" t="s">
        <v>32</v>
      </c>
      <c r="R16167" s="1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25">
      <c r="A16168">
        <v>614533</v>
      </c>
      <c r="B16168" s="1" t="s">
        <v>39</v>
      </c>
      <c r="C16168" s="1" t="s">
        <v>25</v>
      </c>
      <c r="D16168" s="1" t="s">
        <v>40</v>
      </c>
      <c r="E16168" s="1" t="s">
        <v>13031</v>
      </c>
      <c r="F16168" s="1" t="s">
        <v>59</v>
      </c>
      <c r="G16168" s="1" t="s">
        <v>52</v>
      </c>
      <c r="H16168" s="2">
        <v>44510</v>
      </c>
      <c r="I16168" s="2">
        <v>44482</v>
      </c>
      <c r="J16168" s="2">
        <v>44360</v>
      </c>
      <c r="K16168" s="1" t="s">
        <v>60</v>
      </c>
      <c r="L161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168" s="2">
        <v>44390</v>
      </c>
      <c r="N16168">
        <v>788008</v>
      </c>
      <c r="O16168" s="1" t="s">
        <v>91</v>
      </c>
      <c r="P16168" s="1" t="s">
        <v>161</v>
      </c>
      <c r="Q16168" s="1" t="s">
        <v>32</v>
      </c>
      <c r="R16168" s="1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25">
      <c r="A16169">
        <v>614556</v>
      </c>
      <c r="B16169" s="1" t="s">
        <v>110</v>
      </c>
      <c r="C16169" s="1" t="s">
        <v>25</v>
      </c>
      <c r="D16169" s="1" t="s">
        <v>40</v>
      </c>
      <c r="E16169" s="1" t="s">
        <v>13032</v>
      </c>
      <c r="F16169" s="1" t="s">
        <v>27</v>
      </c>
      <c r="G16169" s="1" t="s">
        <v>52</v>
      </c>
      <c r="H16169" s="2">
        <v>44540</v>
      </c>
      <c r="I16169" s="2">
        <v>44332</v>
      </c>
      <c r="J16169" s="2">
        <v>44542</v>
      </c>
      <c r="K16169" s="1" t="s">
        <v>60</v>
      </c>
      <c r="L161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169" s="2">
        <v>44573</v>
      </c>
      <c r="N16169">
        <v>788035</v>
      </c>
      <c r="O16169" s="1" t="s">
        <v>68</v>
      </c>
      <c r="P16169" s="1" t="s">
        <v>37</v>
      </c>
      <c r="Q16169" s="1" t="s">
        <v>77</v>
      </c>
      <c r="R16169" s="1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25">
      <c r="A16170">
        <v>614581</v>
      </c>
      <c r="B16170" s="1" t="s">
        <v>102</v>
      </c>
      <c r="C16170" s="1" t="s">
        <v>25</v>
      </c>
      <c r="D16170" s="1" t="s">
        <v>49</v>
      </c>
      <c r="E16170" s="1" t="s">
        <v>13033</v>
      </c>
      <c r="F16170" s="1" t="s">
        <v>59</v>
      </c>
      <c r="G16170" s="1" t="s">
        <v>43</v>
      </c>
      <c r="H16170" s="2">
        <v>44540</v>
      </c>
      <c r="I16170" s="2">
        <v>44543</v>
      </c>
      <c r="J16170" s="2">
        <v>44543</v>
      </c>
      <c r="K16170" s="1" t="s">
        <v>29</v>
      </c>
      <c r="L16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70" s="2">
        <v>44574</v>
      </c>
      <c r="N16170">
        <v>788063</v>
      </c>
      <c r="O16170" s="1" t="s">
        <v>30</v>
      </c>
      <c r="P16170" s="1" t="s">
        <v>80</v>
      </c>
      <c r="Q16170" s="1" t="s">
        <v>32</v>
      </c>
      <c r="R16170" s="1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25">
      <c r="A16171">
        <v>614585</v>
      </c>
      <c r="B16171" s="1" t="s">
        <v>446</v>
      </c>
      <c r="C16171" s="1" t="s">
        <v>25</v>
      </c>
      <c r="D16171" s="1" t="s">
        <v>122</v>
      </c>
      <c r="E16171" s="1" t="s">
        <v>13034</v>
      </c>
      <c r="F16171" s="1" t="s">
        <v>27</v>
      </c>
      <c r="G16171" s="1" t="s">
        <v>52</v>
      </c>
      <c r="H16171" s="2">
        <v>44510</v>
      </c>
      <c r="I16171" s="2">
        <v>44302</v>
      </c>
      <c r="J16171" s="2">
        <v>44421</v>
      </c>
      <c r="K16171" s="1" t="s">
        <v>29</v>
      </c>
      <c r="L16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71" s="2">
        <v>44452</v>
      </c>
      <c r="N16171">
        <v>788069</v>
      </c>
      <c r="O16171" s="1" t="s">
        <v>280</v>
      </c>
      <c r="P16171" s="1" t="s">
        <v>31</v>
      </c>
      <c r="Q16171" s="1" t="s">
        <v>32</v>
      </c>
      <c r="R16171" s="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25">
      <c r="A16172">
        <v>614596</v>
      </c>
      <c r="B16172" s="1" t="s">
        <v>89</v>
      </c>
      <c r="C16172" s="1" t="s">
        <v>25</v>
      </c>
      <c r="D16172" s="1" t="s">
        <v>127</v>
      </c>
      <c r="E16172" s="1" t="s">
        <v>13035</v>
      </c>
      <c r="F16172" s="1" t="s">
        <v>27</v>
      </c>
      <c r="G16172" s="1" t="s">
        <v>28</v>
      </c>
      <c r="H16172" s="2">
        <v>44510</v>
      </c>
      <c r="I16172" s="2">
        <v>44300</v>
      </c>
      <c r="J16172" s="2">
        <v>44452</v>
      </c>
      <c r="K16172" s="1" t="s">
        <v>60</v>
      </c>
      <c r="L161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172" s="2">
        <v>44482</v>
      </c>
      <c r="N16172">
        <v>788085</v>
      </c>
      <c r="O16172" s="1" t="s">
        <v>36</v>
      </c>
      <c r="P16172" s="1" t="s">
        <v>37</v>
      </c>
      <c r="Q16172" s="1" t="s">
        <v>32</v>
      </c>
      <c r="R16172" s="1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25">
      <c r="A16173">
        <v>614599</v>
      </c>
      <c r="B16173" s="1" t="s">
        <v>392</v>
      </c>
      <c r="C16173" s="1" t="s">
        <v>25</v>
      </c>
      <c r="D16173" s="1" t="s">
        <v>40</v>
      </c>
      <c r="E16173" s="1" t="s">
        <v>13036</v>
      </c>
      <c r="F16173" s="1" t="s">
        <v>54</v>
      </c>
      <c r="G16173" s="1" t="s">
        <v>52</v>
      </c>
      <c r="H16173" s="2">
        <v>44510</v>
      </c>
      <c r="I16173" s="2">
        <v>44269</v>
      </c>
      <c r="J16173" s="2">
        <v>44543</v>
      </c>
      <c r="K16173" s="1" t="s">
        <v>29</v>
      </c>
      <c r="L16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73" s="2">
        <v>44574</v>
      </c>
      <c r="N16173">
        <v>788088</v>
      </c>
      <c r="O16173" s="1" t="s">
        <v>70</v>
      </c>
      <c r="P16173" s="1" t="s">
        <v>201</v>
      </c>
      <c r="Q16173" s="1" t="s">
        <v>32</v>
      </c>
      <c r="R16173" s="1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25">
      <c r="A16174">
        <v>614623</v>
      </c>
      <c r="B16174" s="1" t="s">
        <v>211</v>
      </c>
      <c r="C16174" s="1" t="s">
        <v>25</v>
      </c>
      <c r="D16174" s="1" t="s">
        <v>63</v>
      </c>
      <c r="E16174" s="1" t="s">
        <v>13037</v>
      </c>
      <c r="F16174" s="1" t="s">
        <v>59</v>
      </c>
      <c r="G16174" s="1" t="s">
        <v>52</v>
      </c>
      <c r="H16174" s="2">
        <v>44510</v>
      </c>
      <c r="I16174" s="2">
        <v>44420</v>
      </c>
      <c r="J16174" s="2">
        <v>44267</v>
      </c>
      <c r="K16174" s="1" t="s">
        <v>60</v>
      </c>
      <c r="L161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174" s="2">
        <v>44298</v>
      </c>
      <c r="N16174">
        <v>788119</v>
      </c>
      <c r="O16174" s="1" t="s">
        <v>70</v>
      </c>
      <c r="P16174" s="1" t="s">
        <v>108</v>
      </c>
      <c r="Q16174" s="1" t="s">
        <v>32</v>
      </c>
      <c r="R16174" s="1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25">
      <c r="A16175">
        <v>614631</v>
      </c>
      <c r="B16175" s="1" t="s">
        <v>24</v>
      </c>
      <c r="C16175" s="1" t="s">
        <v>25</v>
      </c>
      <c r="D16175" s="1" t="s">
        <v>127</v>
      </c>
      <c r="E16175" s="1" t="s">
        <v>13038</v>
      </c>
      <c r="F16175" s="1" t="s">
        <v>54</v>
      </c>
      <c r="G16175" s="1" t="s">
        <v>52</v>
      </c>
      <c r="H16175" s="2">
        <v>44510</v>
      </c>
      <c r="I16175" s="2">
        <v>44513</v>
      </c>
      <c r="J16175" s="2">
        <v>44543</v>
      </c>
      <c r="K16175" s="1" t="s">
        <v>29</v>
      </c>
      <c r="L16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75" s="2">
        <v>44574</v>
      </c>
      <c r="N16175">
        <v>788132</v>
      </c>
      <c r="O16175" s="1" t="s">
        <v>91</v>
      </c>
      <c r="P16175" s="1" t="s">
        <v>116</v>
      </c>
      <c r="Q16175" s="1" t="s">
        <v>32</v>
      </c>
      <c r="R16175" s="1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25">
      <c r="A16176">
        <v>614649</v>
      </c>
      <c r="B16176" s="1" t="s">
        <v>104</v>
      </c>
      <c r="C16176" s="1" t="s">
        <v>25</v>
      </c>
      <c r="D16176" s="1" t="s">
        <v>49</v>
      </c>
      <c r="E16176" s="1" t="s">
        <v>13039</v>
      </c>
      <c r="F16176" s="1" t="s">
        <v>54</v>
      </c>
      <c r="G16176" s="1" t="s">
        <v>52</v>
      </c>
      <c r="H16176" s="2">
        <v>44510</v>
      </c>
      <c r="I16176" s="2">
        <v>44207</v>
      </c>
      <c r="J16176" s="2">
        <v>44207</v>
      </c>
      <c r="K16176" s="1" t="s">
        <v>29</v>
      </c>
      <c r="L16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76" s="2">
        <v>44238</v>
      </c>
      <c r="N16176">
        <v>788162</v>
      </c>
      <c r="O16176" s="1" t="s">
        <v>36</v>
      </c>
      <c r="P16176" s="1" t="s">
        <v>55</v>
      </c>
      <c r="Q16176" s="1" t="s">
        <v>32</v>
      </c>
      <c r="R16176" s="1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25">
      <c r="A16177">
        <v>614650</v>
      </c>
      <c r="B16177" s="1" t="s">
        <v>143</v>
      </c>
      <c r="C16177" s="1" t="s">
        <v>25</v>
      </c>
      <c r="D16177" s="1" t="s">
        <v>57</v>
      </c>
      <c r="E16177" s="1" t="s">
        <v>13040</v>
      </c>
      <c r="F16177" s="1" t="s">
        <v>54</v>
      </c>
      <c r="G16177" s="1" t="s">
        <v>28</v>
      </c>
      <c r="H16177" s="2">
        <v>44510</v>
      </c>
      <c r="I16177" s="2">
        <v>44332</v>
      </c>
      <c r="J16177" s="2">
        <v>44452</v>
      </c>
      <c r="K16177" s="1" t="s">
        <v>29</v>
      </c>
      <c r="L16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77" s="2">
        <v>44482</v>
      </c>
      <c r="N16177">
        <v>788163</v>
      </c>
      <c r="O16177" s="1" t="s">
        <v>30</v>
      </c>
      <c r="P16177" s="1" t="s">
        <v>55</v>
      </c>
      <c r="Q16177" s="1" t="s">
        <v>32</v>
      </c>
      <c r="R16177" s="1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25">
      <c r="A16178">
        <v>614662</v>
      </c>
      <c r="B16178" s="1" t="s">
        <v>701</v>
      </c>
      <c r="C16178" s="1" t="s">
        <v>25</v>
      </c>
      <c r="D16178" s="1" t="s">
        <v>26</v>
      </c>
      <c r="E16178" s="1" t="s">
        <v>13041</v>
      </c>
      <c r="F16178" s="1" t="s">
        <v>42</v>
      </c>
      <c r="G16178" s="1" t="s">
        <v>28</v>
      </c>
      <c r="H16178" s="2">
        <v>44510</v>
      </c>
      <c r="I16178" s="2">
        <v>44513</v>
      </c>
      <c r="J16178" s="2">
        <v>44543</v>
      </c>
      <c r="K16178" s="1" t="s">
        <v>29</v>
      </c>
      <c r="L16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78" s="2">
        <v>44574</v>
      </c>
      <c r="N16178">
        <v>788181</v>
      </c>
      <c r="O16178" s="1" t="s">
        <v>30</v>
      </c>
      <c r="P16178" s="1" t="s">
        <v>48</v>
      </c>
      <c r="Q16178" s="1" t="s">
        <v>32</v>
      </c>
      <c r="R16178" s="1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25">
      <c r="A16179">
        <v>614675</v>
      </c>
      <c r="B16179" s="1" t="s">
        <v>133</v>
      </c>
      <c r="C16179" s="1" t="s">
        <v>25</v>
      </c>
      <c r="D16179" s="1" t="s">
        <v>63</v>
      </c>
      <c r="E16179" s="1" t="s">
        <v>13042</v>
      </c>
      <c r="F16179" s="1" t="s">
        <v>27</v>
      </c>
      <c r="G16179" s="1" t="s">
        <v>52</v>
      </c>
      <c r="H16179" s="2">
        <v>44510</v>
      </c>
      <c r="I16179" s="2">
        <v>44513</v>
      </c>
      <c r="J16179" s="2">
        <v>44543</v>
      </c>
      <c r="K16179" s="1" t="s">
        <v>29</v>
      </c>
      <c r="L16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79" s="2">
        <v>44574</v>
      </c>
      <c r="N16179">
        <v>788201</v>
      </c>
      <c r="O16179" s="1" t="s">
        <v>30</v>
      </c>
      <c r="P16179" s="1" t="s">
        <v>65</v>
      </c>
      <c r="Q16179" s="1" t="s">
        <v>32</v>
      </c>
      <c r="R16179" s="1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25">
      <c r="A16180">
        <v>614687</v>
      </c>
      <c r="B16180" s="1" t="s">
        <v>516</v>
      </c>
      <c r="C16180" s="1" t="s">
        <v>25</v>
      </c>
      <c r="D16180" s="1" t="s">
        <v>40</v>
      </c>
      <c r="E16180" s="1" t="s">
        <v>3370</v>
      </c>
      <c r="F16180" s="1" t="s">
        <v>42</v>
      </c>
      <c r="G16180" s="1" t="s">
        <v>52</v>
      </c>
      <c r="H16180" s="2">
        <v>44510</v>
      </c>
      <c r="I16180" s="2">
        <v>44271</v>
      </c>
      <c r="J16180" s="2">
        <v>44540</v>
      </c>
      <c r="K16180" s="1" t="s">
        <v>29</v>
      </c>
      <c r="L16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80" s="2">
        <v>44571</v>
      </c>
      <c r="N16180">
        <v>788219</v>
      </c>
      <c r="O16180" s="1" t="s">
        <v>103</v>
      </c>
      <c r="P16180" s="1" t="s">
        <v>44</v>
      </c>
      <c r="Q16180" s="1" t="s">
        <v>32</v>
      </c>
      <c r="R16180" s="1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25">
      <c r="A16181">
        <v>614703</v>
      </c>
      <c r="B16181" s="1" t="s">
        <v>39</v>
      </c>
      <c r="C16181" s="1" t="s">
        <v>25</v>
      </c>
      <c r="D16181" s="1" t="s">
        <v>111</v>
      </c>
      <c r="E16181" s="1" t="s">
        <v>13043</v>
      </c>
      <c r="F16181" s="1" t="s">
        <v>42</v>
      </c>
      <c r="G16181" s="1" t="s">
        <v>52</v>
      </c>
      <c r="H16181" s="2">
        <v>44510</v>
      </c>
      <c r="I16181" s="2">
        <v>44332</v>
      </c>
      <c r="J16181" s="2">
        <v>44483</v>
      </c>
      <c r="K16181" s="1" t="s">
        <v>29</v>
      </c>
      <c r="L16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81" s="2">
        <v>44514</v>
      </c>
      <c r="N16181">
        <v>788241</v>
      </c>
      <c r="O16181" s="1" t="s">
        <v>30</v>
      </c>
      <c r="P16181" s="1" t="s">
        <v>48</v>
      </c>
      <c r="Q16181" s="1" t="s">
        <v>77</v>
      </c>
      <c r="R16181" s="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25">
      <c r="A16182">
        <v>614719</v>
      </c>
      <c r="B16182" s="1" t="s">
        <v>102</v>
      </c>
      <c r="C16182" s="1" t="s">
        <v>25</v>
      </c>
      <c r="D16182" s="1" t="s">
        <v>26</v>
      </c>
      <c r="E16182" s="1" t="s">
        <v>13044</v>
      </c>
      <c r="F16182" s="1" t="s">
        <v>54</v>
      </c>
      <c r="G16182" s="1" t="s">
        <v>43</v>
      </c>
      <c r="H16182" s="2">
        <v>44510</v>
      </c>
      <c r="I16182" s="2">
        <v>44332</v>
      </c>
      <c r="J16182" s="2">
        <v>44390</v>
      </c>
      <c r="K16182" s="1" t="s">
        <v>29</v>
      </c>
      <c r="L16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82" s="2">
        <v>44421</v>
      </c>
      <c r="N16182">
        <v>788265</v>
      </c>
      <c r="O16182" s="1" t="s">
        <v>30</v>
      </c>
      <c r="P16182" s="1" t="s">
        <v>82</v>
      </c>
      <c r="Q16182" s="1" t="s">
        <v>32</v>
      </c>
      <c r="R16182" s="1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25">
      <c r="A16183">
        <v>614758</v>
      </c>
      <c r="B16183" s="1" t="s">
        <v>39</v>
      </c>
      <c r="C16183" s="1" t="s">
        <v>25</v>
      </c>
      <c r="D16183" s="1" t="s">
        <v>49</v>
      </c>
      <c r="E16183" s="1" t="s">
        <v>13045</v>
      </c>
      <c r="F16183" s="1" t="s">
        <v>100</v>
      </c>
      <c r="G16183" s="1" t="s">
        <v>28</v>
      </c>
      <c r="H16183" s="2">
        <v>44510</v>
      </c>
      <c r="I16183" s="2">
        <v>44515</v>
      </c>
      <c r="J16183" s="2">
        <v>44515</v>
      </c>
      <c r="K16183" s="1" t="s">
        <v>29</v>
      </c>
      <c r="L16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83" s="2">
        <v>44545</v>
      </c>
      <c r="N16183">
        <v>788315</v>
      </c>
      <c r="O16183" s="1" t="s">
        <v>30</v>
      </c>
      <c r="P16183" s="1" t="s">
        <v>157</v>
      </c>
      <c r="Q16183" s="1" t="s">
        <v>77</v>
      </c>
      <c r="R16183" s="1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25">
      <c r="A16184">
        <v>614768</v>
      </c>
      <c r="B16184" s="1" t="s">
        <v>133</v>
      </c>
      <c r="C16184" s="1" t="s">
        <v>25</v>
      </c>
      <c r="D16184" s="1" t="s">
        <v>26</v>
      </c>
      <c r="E16184" s="1" t="s">
        <v>468</v>
      </c>
      <c r="F16184" s="1" t="s">
        <v>27</v>
      </c>
      <c r="G16184" s="1" t="s">
        <v>28</v>
      </c>
      <c r="H16184" s="2">
        <v>44510</v>
      </c>
      <c r="I16184" s="2">
        <v>44513</v>
      </c>
      <c r="J16184" s="2">
        <v>44543</v>
      </c>
      <c r="K16184" s="1" t="s">
        <v>29</v>
      </c>
      <c r="L16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84" s="2">
        <v>44574</v>
      </c>
      <c r="N16184">
        <v>788327</v>
      </c>
      <c r="O16184" s="1" t="s">
        <v>30</v>
      </c>
      <c r="P16184" s="1" t="s">
        <v>65</v>
      </c>
      <c r="Q16184" s="1" t="s">
        <v>32</v>
      </c>
      <c r="R16184" s="1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25">
      <c r="A16185">
        <v>614770</v>
      </c>
      <c r="B16185" s="1" t="s">
        <v>39</v>
      </c>
      <c r="C16185" s="1" t="s">
        <v>25</v>
      </c>
      <c r="D16185" s="1" t="s">
        <v>111</v>
      </c>
      <c r="E16185" s="1" t="s">
        <v>13046</v>
      </c>
      <c r="F16185" s="1" t="s">
        <v>54</v>
      </c>
      <c r="G16185" s="1" t="s">
        <v>52</v>
      </c>
      <c r="H16185" s="2">
        <v>44510</v>
      </c>
      <c r="I16185" s="2">
        <v>44331</v>
      </c>
      <c r="J16185" s="2">
        <v>44543</v>
      </c>
      <c r="K16185" s="1" t="s">
        <v>29</v>
      </c>
      <c r="L16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85" s="2">
        <v>44574</v>
      </c>
      <c r="N16185">
        <v>788329</v>
      </c>
      <c r="O16185" s="1" t="s">
        <v>30</v>
      </c>
      <c r="P16185" s="1" t="s">
        <v>82</v>
      </c>
      <c r="Q16185" s="1" t="s">
        <v>32</v>
      </c>
      <c r="R16185" s="1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25">
      <c r="A16186">
        <v>614791</v>
      </c>
      <c r="B16186" s="1" t="s">
        <v>143</v>
      </c>
      <c r="C16186" s="1" t="s">
        <v>25</v>
      </c>
      <c r="D16186" s="1" t="s">
        <v>84</v>
      </c>
      <c r="E16186" s="1" t="s">
        <v>13047</v>
      </c>
      <c r="F16186" s="1" t="s">
        <v>54</v>
      </c>
      <c r="G16186" s="1" t="s">
        <v>52</v>
      </c>
      <c r="H16186" s="2">
        <v>44510</v>
      </c>
      <c r="I16186" s="2">
        <v>44423</v>
      </c>
      <c r="J16186" s="2">
        <v>44450</v>
      </c>
      <c r="K16186" s="1" t="s">
        <v>29</v>
      </c>
      <c r="L16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86" s="2">
        <v>44480</v>
      </c>
      <c r="N16186">
        <v>788354</v>
      </c>
      <c r="O16186" s="1" t="s">
        <v>30</v>
      </c>
      <c r="P16186" s="1" t="s">
        <v>201</v>
      </c>
      <c r="Q16186" s="1" t="s">
        <v>32</v>
      </c>
      <c r="R16186" s="1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25">
      <c r="A16187">
        <v>614802</v>
      </c>
      <c r="B16187" s="1" t="s">
        <v>24</v>
      </c>
      <c r="C16187" s="1" t="s">
        <v>25</v>
      </c>
      <c r="D16187" s="1" t="s">
        <v>98</v>
      </c>
      <c r="E16187" s="1"/>
      <c r="F16187" s="1" t="s">
        <v>27</v>
      </c>
      <c r="G16187" s="1" t="s">
        <v>28</v>
      </c>
      <c r="H16187" s="2">
        <v>44510</v>
      </c>
      <c r="I16187" s="2">
        <v>44513</v>
      </c>
      <c r="J16187" s="2">
        <v>44543</v>
      </c>
      <c r="K16187" s="1" t="s">
        <v>29</v>
      </c>
      <c r="L16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87" s="2">
        <v>44574</v>
      </c>
      <c r="N16187">
        <v>788369</v>
      </c>
      <c r="O16187" s="1" t="s">
        <v>86</v>
      </c>
      <c r="P16187" s="1" t="s">
        <v>37</v>
      </c>
      <c r="Q16187" s="1" t="s">
        <v>32</v>
      </c>
      <c r="R16187" s="1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25">
      <c r="A16188">
        <v>614811</v>
      </c>
      <c r="B16188" s="1" t="s">
        <v>24</v>
      </c>
      <c r="C16188" s="1" t="s">
        <v>25</v>
      </c>
      <c r="D16188" s="1" t="s">
        <v>40</v>
      </c>
      <c r="E16188" s="1" t="s">
        <v>13048</v>
      </c>
      <c r="F16188" s="1" t="s">
        <v>27</v>
      </c>
      <c r="G16188" s="1" t="s">
        <v>52</v>
      </c>
      <c r="H16188" s="2">
        <v>44510</v>
      </c>
      <c r="I16188" s="2">
        <v>44267</v>
      </c>
      <c r="J16188" s="2">
        <v>44540</v>
      </c>
      <c r="K16188" s="1" t="s">
        <v>29</v>
      </c>
      <c r="L16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88" s="2">
        <v>44571</v>
      </c>
      <c r="N16188">
        <v>788382</v>
      </c>
      <c r="O16188" s="1" t="s">
        <v>91</v>
      </c>
      <c r="P16188" s="1" t="s">
        <v>65</v>
      </c>
      <c r="Q16188" s="1" t="s">
        <v>32</v>
      </c>
      <c r="R16188" s="1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25">
      <c r="A16189">
        <v>614816</v>
      </c>
      <c r="B16189" s="1" t="s">
        <v>34</v>
      </c>
      <c r="C16189" s="1" t="s">
        <v>25</v>
      </c>
      <c r="D16189" s="1" t="s">
        <v>127</v>
      </c>
      <c r="E16189" s="1" t="s">
        <v>1926</v>
      </c>
      <c r="F16189" s="1" t="s">
        <v>54</v>
      </c>
      <c r="G16189" s="1" t="s">
        <v>28</v>
      </c>
      <c r="H16189" s="2">
        <v>44510</v>
      </c>
      <c r="I16189" s="2">
        <v>44211</v>
      </c>
      <c r="J16189" s="2">
        <v>44543</v>
      </c>
      <c r="K16189" s="1" t="s">
        <v>29</v>
      </c>
      <c r="L16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89" s="2">
        <v>44574</v>
      </c>
      <c r="N16189">
        <v>788391</v>
      </c>
      <c r="O16189" s="1" t="s">
        <v>103</v>
      </c>
      <c r="P16189" s="1" t="s">
        <v>116</v>
      </c>
      <c r="Q16189" s="1" t="s">
        <v>32</v>
      </c>
      <c r="R16189" s="1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25">
      <c r="A16190">
        <v>614818</v>
      </c>
      <c r="B16190" s="1" t="s">
        <v>446</v>
      </c>
      <c r="C16190" s="1" t="s">
        <v>25</v>
      </c>
      <c r="D16190" s="1" t="s">
        <v>84</v>
      </c>
      <c r="E16190" s="1" t="s">
        <v>13049</v>
      </c>
      <c r="F16190" s="1" t="s">
        <v>59</v>
      </c>
      <c r="G16190" s="1" t="s">
        <v>52</v>
      </c>
      <c r="H16190" s="2">
        <v>44510</v>
      </c>
      <c r="I16190" s="2">
        <v>44515</v>
      </c>
      <c r="J16190" s="2">
        <v>44545</v>
      </c>
      <c r="K16190" s="1" t="s">
        <v>29</v>
      </c>
      <c r="L16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90" s="2">
        <v>44576</v>
      </c>
      <c r="N16190">
        <v>788393</v>
      </c>
      <c r="O16190" s="1" t="s">
        <v>68</v>
      </c>
      <c r="P16190" s="1" t="s">
        <v>227</v>
      </c>
      <c r="Q16190" s="1" t="s">
        <v>77</v>
      </c>
      <c r="R16190" s="1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25">
      <c r="A16191">
        <v>614831</v>
      </c>
      <c r="B16191" s="1" t="s">
        <v>431</v>
      </c>
      <c r="C16191" s="1" t="s">
        <v>25</v>
      </c>
      <c r="D16191" s="1" t="s">
        <v>40</v>
      </c>
      <c r="E16191" s="1"/>
      <c r="F16191" s="1" t="s">
        <v>27</v>
      </c>
      <c r="G16191" s="1" t="s">
        <v>52</v>
      </c>
      <c r="H16191" s="2">
        <v>44510</v>
      </c>
      <c r="I16191" s="2">
        <v>44483</v>
      </c>
      <c r="J16191" s="2">
        <v>44543</v>
      </c>
      <c r="K16191" s="1" t="s">
        <v>29</v>
      </c>
      <c r="L16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91" s="2">
        <v>44574</v>
      </c>
      <c r="N16191">
        <v>788411</v>
      </c>
      <c r="O16191" s="1" t="s">
        <v>30</v>
      </c>
      <c r="P16191" s="1" t="s">
        <v>37</v>
      </c>
      <c r="Q16191" s="1" t="s">
        <v>32</v>
      </c>
      <c r="R16191" s="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25">
      <c r="A16192">
        <v>614849</v>
      </c>
      <c r="B16192" s="1" t="s">
        <v>392</v>
      </c>
      <c r="C16192" s="1" t="s">
        <v>25</v>
      </c>
      <c r="D16192" s="1" t="s">
        <v>127</v>
      </c>
      <c r="E16192" s="1" t="s">
        <v>13050</v>
      </c>
      <c r="F16192" s="1" t="s">
        <v>42</v>
      </c>
      <c r="G16192" s="1" t="s">
        <v>52</v>
      </c>
      <c r="H16192" s="2">
        <v>44510</v>
      </c>
      <c r="I16192" s="2">
        <v>44358</v>
      </c>
      <c r="J16192" s="2">
        <v>44238</v>
      </c>
      <c r="K16192" s="1" t="s">
        <v>60</v>
      </c>
      <c r="L161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192" s="2">
        <v>44266</v>
      </c>
      <c r="N16192">
        <v>788431</v>
      </c>
      <c r="O16192" s="1" t="s">
        <v>280</v>
      </c>
      <c r="P16192" s="1" t="s">
        <v>92</v>
      </c>
      <c r="Q16192" s="1" t="s">
        <v>32</v>
      </c>
      <c r="R16192" s="1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25">
      <c r="A16193">
        <v>614859</v>
      </c>
      <c r="B16193" s="1" t="s">
        <v>24</v>
      </c>
      <c r="C16193" s="1" t="s">
        <v>25</v>
      </c>
      <c r="D16193" s="1" t="s">
        <v>127</v>
      </c>
      <c r="E16193" s="1" t="s">
        <v>2657</v>
      </c>
      <c r="F16193" s="1" t="s">
        <v>54</v>
      </c>
      <c r="G16193" s="1" t="s">
        <v>28</v>
      </c>
      <c r="H16193" s="2">
        <v>44510</v>
      </c>
      <c r="I16193" s="2">
        <v>44514</v>
      </c>
      <c r="J16193" s="2">
        <v>44481</v>
      </c>
      <c r="K16193" s="1" t="s">
        <v>29</v>
      </c>
      <c r="L16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93" s="2">
        <v>44512</v>
      </c>
      <c r="N16193">
        <v>788445</v>
      </c>
      <c r="O16193" s="1" t="s">
        <v>30</v>
      </c>
      <c r="P16193" s="1" t="s">
        <v>82</v>
      </c>
      <c r="Q16193" s="1" t="s">
        <v>32</v>
      </c>
      <c r="R16193" s="1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25">
      <c r="A16194">
        <v>614879</v>
      </c>
      <c r="B16194" s="1" t="s">
        <v>24</v>
      </c>
      <c r="C16194" s="1" t="s">
        <v>25</v>
      </c>
      <c r="D16194" s="1" t="s">
        <v>127</v>
      </c>
      <c r="E16194" s="1" t="s">
        <v>13051</v>
      </c>
      <c r="F16194" s="1" t="s">
        <v>27</v>
      </c>
      <c r="G16194" s="1" t="s">
        <v>28</v>
      </c>
      <c r="H16194" s="2">
        <v>44510</v>
      </c>
      <c r="I16194" s="2">
        <v>44484</v>
      </c>
      <c r="J16194" s="2">
        <v>44421</v>
      </c>
      <c r="K16194" s="1" t="s">
        <v>29</v>
      </c>
      <c r="L16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94" s="2">
        <v>44452</v>
      </c>
      <c r="N16194">
        <v>788467</v>
      </c>
      <c r="O16194" s="1" t="s">
        <v>91</v>
      </c>
      <c r="P16194" s="1" t="s">
        <v>114</v>
      </c>
      <c r="Q16194" s="1" t="s">
        <v>32</v>
      </c>
      <c r="R16194" s="1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25">
      <c r="A16195">
        <v>614880</v>
      </c>
      <c r="B16195" s="1" t="s">
        <v>24</v>
      </c>
      <c r="C16195" s="1" t="s">
        <v>25</v>
      </c>
      <c r="D16195" s="1" t="s">
        <v>84</v>
      </c>
      <c r="E16195" s="1" t="s">
        <v>13052</v>
      </c>
      <c r="F16195" s="1" t="s">
        <v>59</v>
      </c>
      <c r="G16195" s="1" t="s">
        <v>52</v>
      </c>
      <c r="H16195" s="2">
        <v>44510</v>
      </c>
      <c r="I16195" s="2">
        <v>44545</v>
      </c>
      <c r="J16195" s="2">
        <v>44545</v>
      </c>
      <c r="K16195" s="1" t="s">
        <v>29</v>
      </c>
      <c r="L16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95" s="2">
        <v>44576</v>
      </c>
      <c r="N16195">
        <v>788468</v>
      </c>
      <c r="O16195" s="1" t="s">
        <v>30</v>
      </c>
      <c r="P16195" s="1" t="s">
        <v>108</v>
      </c>
      <c r="Q16195" s="1" t="s">
        <v>77</v>
      </c>
      <c r="R16195" s="1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25">
      <c r="A16196">
        <v>614919</v>
      </c>
      <c r="B16196" s="1" t="s">
        <v>124</v>
      </c>
      <c r="C16196" s="1" t="s">
        <v>25</v>
      </c>
      <c r="D16196" s="1" t="s">
        <v>49</v>
      </c>
      <c r="E16196" s="1" t="s">
        <v>13053</v>
      </c>
      <c r="F16196" s="1" t="s">
        <v>27</v>
      </c>
      <c r="G16196" s="1" t="s">
        <v>52</v>
      </c>
      <c r="H16196" s="2">
        <v>44510</v>
      </c>
      <c r="I16196" s="2">
        <v>44332</v>
      </c>
      <c r="J16196" s="2">
        <v>44391</v>
      </c>
      <c r="K16196" s="1" t="s">
        <v>29</v>
      </c>
      <c r="L16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96" s="2">
        <v>44422</v>
      </c>
      <c r="N16196">
        <v>788511</v>
      </c>
      <c r="O16196" s="1" t="s">
        <v>30</v>
      </c>
      <c r="P16196" s="1" t="s">
        <v>31</v>
      </c>
      <c r="Q16196" s="1" t="s">
        <v>77</v>
      </c>
      <c r="R16196" s="1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25">
      <c r="A16197">
        <v>614920</v>
      </c>
      <c r="B16197" s="1" t="s">
        <v>24</v>
      </c>
      <c r="C16197" s="1" t="s">
        <v>25</v>
      </c>
      <c r="D16197" s="1" t="s">
        <v>127</v>
      </c>
      <c r="E16197" s="1" t="s">
        <v>13054</v>
      </c>
      <c r="F16197" s="1" t="s">
        <v>27</v>
      </c>
      <c r="G16197" s="1" t="s">
        <v>28</v>
      </c>
      <c r="H16197" s="2">
        <v>44510</v>
      </c>
      <c r="I16197" s="2">
        <v>44513</v>
      </c>
      <c r="J16197" s="2">
        <v>44543</v>
      </c>
      <c r="K16197" s="1" t="s">
        <v>29</v>
      </c>
      <c r="L16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97" s="2">
        <v>44574</v>
      </c>
      <c r="N16197">
        <v>788513</v>
      </c>
      <c r="O16197" s="1" t="s">
        <v>129</v>
      </c>
      <c r="P16197" s="1" t="s">
        <v>31</v>
      </c>
      <c r="Q16197" s="1" t="s">
        <v>32</v>
      </c>
      <c r="R16197" s="1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25">
      <c r="A16198">
        <v>614925</v>
      </c>
      <c r="B16198" s="1" t="s">
        <v>62</v>
      </c>
      <c r="C16198" s="1" t="s">
        <v>25</v>
      </c>
      <c r="D16198" s="1" t="s">
        <v>46</v>
      </c>
      <c r="E16198" s="1" t="s">
        <v>1369</v>
      </c>
      <c r="F16198" s="1" t="s">
        <v>42</v>
      </c>
      <c r="G16198" s="1" t="s">
        <v>28</v>
      </c>
      <c r="H16198" s="2">
        <v>44510</v>
      </c>
      <c r="I16198" s="2">
        <v>44302</v>
      </c>
      <c r="J16198" s="2">
        <v>44329</v>
      </c>
      <c r="K16198" s="1" t="s">
        <v>29</v>
      </c>
      <c r="L16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98" s="2">
        <v>44360</v>
      </c>
      <c r="N16198">
        <v>788520</v>
      </c>
      <c r="O16198" s="1" t="s">
        <v>30</v>
      </c>
      <c r="P16198" s="1" t="s">
        <v>92</v>
      </c>
      <c r="Q16198" s="1" t="s">
        <v>32</v>
      </c>
      <c r="R16198" s="1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25">
      <c r="A16199">
        <v>614931</v>
      </c>
      <c r="B16199" s="1" t="s">
        <v>89</v>
      </c>
      <c r="C16199" s="1" t="s">
        <v>25</v>
      </c>
      <c r="D16199" s="1" t="s">
        <v>40</v>
      </c>
      <c r="E16199" s="1" t="s">
        <v>13055</v>
      </c>
      <c r="F16199" s="1" t="s">
        <v>54</v>
      </c>
      <c r="G16199" s="1" t="s">
        <v>52</v>
      </c>
      <c r="H16199" s="2">
        <v>44510</v>
      </c>
      <c r="I16199" s="2">
        <v>44420</v>
      </c>
      <c r="J16199" s="2">
        <v>44420</v>
      </c>
      <c r="K16199" s="1" t="s">
        <v>29</v>
      </c>
      <c r="L16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99" s="2">
        <v>44451</v>
      </c>
      <c r="N16199">
        <v>788527</v>
      </c>
      <c r="O16199" s="1" t="s">
        <v>103</v>
      </c>
      <c r="P16199" s="1" t="s">
        <v>116</v>
      </c>
      <c r="Q16199" s="1" t="s">
        <v>32</v>
      </c>
      <c r="R16199" s="1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25">
      <c r="A16200">
        <v>614943</v>
      </c>
      <c r="B16200" s="1" t="s">
        <v>62</v>
      </c>
      <c r="C16200" s="1" t="s">
        <v>25</v>
      </c>
      <c r="D16200" s="1" t="s">
        <v>111</v>
      </c>
      <c r="E16200" s="1" t="s">
        <v>5812</v>
      </c>
      <c r="F16200" s="1" t="s">
        <v>59</v>
      </c>
      <c r="G16200" s="1" t="s">
        <v>52</v>
      </c>
      <c r="H16200" s="2">
        <v>44510</v>
      </c>
      <c r="I16200" s="2">
        <v>44268</v>
      </c>
      <c r="J16200" s="2">
        <v>44268</v>
      </c>
      <c r="K16200" s="1" t="s">
        <v>29</v>
      </c>
      <c r="L16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00" s="2">
        <v>44299</v>
      </c>
      <c r="N16200">
        <v>788543</v>
      </c>
      <c r="O16200" s="1" t="s">
        <v>70</v>
      </c>
      <c r="P16200" s="1" t="s">
        <v>80</v>
      </c>
      <c r="Q16200" s="1" t="s">
        <v>32</v>
      </c>
      <c r="R16200" s="1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25">
      <c r="A16201">
        <v>614950</v>
      </c>
      <c r="B16201" s="1" t="s">
        <v>446</v>
      </c>
      <c r="C16201" s="1" t="s">
        <v>25</v>
      </c>
      <c r="D16201" s="1" t="s">
        <v>111</v>
      </c>
      <c r="E16201" s="1" t="s">
        <v>12002</v>
      </c>
      <c r="F16201" s="1" t="s">
        <v>27</v>
      </c>
      <c r="G16201" s="1" t="s">
        <v>52</v>
      </c>
      <c r="H16201" s="2">
        <v>44510</v>
      </c>
      <c r="I16201" s="2">
        <v>44420</v>
      </c>
      <c r="J16201" s="2">
        <v>44420</v>
      </c>
      <c r="K16201" s="1" t="s">
        <v>29</v>
      </c>
      <c r="L16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01" s="2">
        <v>44451</v>
      </c>
      <c r="N16201">
        <v>788553</v>
      </c>
      <c r="O16201" s="1" t="s">
        <v>30</v>
      </c>
      <c r="P16201" s="1" t="s">
        <v>114</v>
      </c>
      <c r="Q16201" s="1" t="s">
        <v>77</v>
      </c>
      <c r="R16201" s="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25">
      <c r="A16202">
        <v>614964</v>
      </c>
      <c r="B16202" s="1" t="s">
        <v>93</v>
      </c>
      <c r="C16202" s="1" t="s">
        <v>25</v>
      </c>
      <c r="D16202" s="1" t="s">
        <v>84</v>
      </c>
      <c r="E16202" s="1" t="s">
        <v>13056</v>
      </c>
      <c r="F16202" s="1" t="s">
        <v>42</v>
      </c>
      <c r="G16202" s="1" t="s">
        <v>28</v>
      </c>
      <c r="H16202" s="2">
        <v>44510</v>
      </c>
      <c r="I16202" s="2">
        <v>44392</v>
      </c>
      <c r="J16202" s="2">
        <v>44267</v>
      </c>
      <c r="K16202" s="1" t="s">
        <v>29</v>
      </c>
      <c r="L16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02" s="2">
        <v>44298</v>
      </c>
      <c r="N16202">
        <v>788571</v>
      </c>
      <c r="O16202" s="1" t="s">
        <v>30</v>
      </c>
      <c r="P16202" s="1" t="s">
        <v>44</v>
      </c>
      <c r="Q16202" s="1" t="s">
        <v>32</v>
      </c>
      <c r="R16202" s="1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25">
      <c r="A16203">
        <v>614966</v>
      </c>
      <c r="B16203" s="1" t="s">
        <v>519</v>
      </c>
      <c r="C16203" s="1" t="s">
        <v>25</v>
      </c>
      <c r="D16203" s="1" t="s">
        <v>57</v>
      </c>
      <c r="E16203" s="1" t="s">
        <v>13057</v>
      </c>
      <c r="F16203" s="1" t="s">
        <v>54</v>
      </c>
      <c r="G16203" s="1" t="s">
        <v>43</v>
      </c>
      <c r="H16203" s="2">
        <v>44510</v>
      </c>
      <c r="I16203" s="2">
        <v>44513</v>
      </c>
      <c r="J16203" s="2">
        <v>44543</v>
      </c>
      <c r="K16203" s="1" t="s">
        <v>29</v>
      </c>
      <c r="L16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03" s="2">
        <v>44574</v>
      </c>
      <c r="N16203">
        <v>788573</v>
      </c>
      <c r="O16203" s="1" t="s">
        <v>91</v>
      </c>
      <c r="P16203" s="1" t="s">
        <v>55</v>
      </c>
      <c r="Q16203" s="1" t="s">
        <v>32</v>
      </c>
      <c r="R16203" s="1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25">
      <c r="A16204">
        <v>614983</v>
      </c>
      <c r="B16204" s="1" t="s">
        <v>24</v>
      </c>
      <c r="C16204" s="1" t="s">
        <v>25</v>
      </c>
      <c r="D16204" s="1" t="s">
        <v>63</v>
      </c>
      <c r="E16204" s="1" t="s">
        <v>13058</v>
      </c>
      <c r="F16204" s="1" t="s">
        <v>59</v>
      </c>
      <c r="G16204" s="1" t="s">
        <v>28</v>
      </c>
      <c r="H16204" s="2">
        <v>44510</v>
      </c>
      <c r="I16204" s="2">
        <v>44514</v>
      </c>
      <c r="J16204" s="2">
        <v>44240</v>
      </c>
      <c r="K16204" s="1" t="s">
        <v>29</v>
      </c>
      <c r="L16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04" s="2">
        <v>44268</v>
      </c>
      <c r="N16204">
        <v>788595</v>
      </c>
      <c r="O16204" s="1" t="s">
        <v>167</v>
      </c>
      <c r="P16204" s="1" t="s">
        <v>61</v>
      </c>
      <c r="Q16204" s="1" t="s">
        <v>32</v>
      </c>
      <c r="R16204" s="1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25">
      <c r="A16205">
        <v>614984</v>
      </c>
      <c r="B16205" s="1" t="s">
        <v>34</v>
      </c>
      <c r="C16205" s="1" t="s">
        <v>25</v>
      </c>
      <c r="D16205" s="1" t="s">
        <v>57</v>
      </c>
      <c r="E16205" s="1" t="s">
        <v>13059</v>
      </c>
      <c r="F16205" s="1" t="s">
        <v>54</v>
      </c>
      <c r="G16205" s="1" t="s">
        <v>28</v>
      </c>
      <c r="H16205" s="2">
        <v>44510</v>
      </c>
      <c r="I16205" s="2">
        <v>44271</v>
      </c>
      <c r="J16205" s="2">
        <v>44268</v>
      </c>
      <c r="K16205" s="1" t="s">
        <v>29</v>
      </c>
      <c r="L16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05" s="2">
        <v>44299</v>
      </c>
      <c r="N16205">
        <v>788597</v>
      </c>
      <c r="O16205" s="1" t="s">
        <v>30</v>
      </c>
      <c r="P16205" s="1" t="s">
        <v>55</v>
      </c>
      <c r="Q16205" s="1" t="s">
        <v>32</v>
      </c>
      <c r="R16205" s="1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25">
      <c r="A16206">
        <v>614997</v>
      </c>
      <c r="B16206" s="1" t="s">
        <v>104</v>
      </c>
      <c r="C16206" s="1" t="s">
        <v>25</v>
      </c>
      <c r="D16206" s="1" t="s">
        <v>40</v>
      </c>
      <c r="E16206" s="1" t="s">
        <v>13060</v>
      </c>
      <c r="F16206" s="1" t="s">
        <v>100</v>
      </c>
      <c r="G16206" s="1" t="s">
        <v>52</v>
      </c>
      <c r="H16206" s="2">
        <v>44540</v>
      </c>
      <c r="I16206" s="2">
        <v>44332</v>
      </c>
      <c r="J16206" s="2">
        <v>44452</v>
      </c>
      <c r="K16206" s="1" t="s">
        <v>29</v>
      </c>
      <c r="L16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06" s="2">
        <v>44482</v>
      </c>
      <c r="N16206">
        <v>788612</v>
      </c>
      <c r="O16206" s="1" t="s">
        <v>91</v>
      </c>
      <c r="P16206" s="1" t="s">
        <v>118</v>
      </c>
      <c r="Q16206" s="1" t="s">
        <v>32</v>
      </c>
      <c r="R16206" s="1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25">
      <c r="A16207">
        <v>615036</v>
      </c>
      <c r="B16207" s="1" t="s">
        <v>532</v>
      </c>
      <c r="C16207" s="1" t="s">
        <v>25</v>
      </c>
      <c r="D16207" s="1" t="s">
        <v>49</v>
      </c>
      <c r="E16207" s="1" t="s">
        <v>13061</v>
      </c>
      <c r="F16207" s="1" t="s">
        <v>54</v>
      </c>
      <c r="G16207" s="1" t="s">
        <v>52</v>
      </c>
      <c r="H16207" s="2">
        <v>44510</v>
      </c>
      <c r="I16207" s="2">
        <v>44332</v>
      </c>
      <c r="J16207" s="2">
        <v>44543</v>
      </c>
      <c r="K16207" s="1" t="s">
        <v>29</v>
      </c>
      <c r="L16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07" s="2">
        <v>44574</v>
      </c>
      <c r="N16207">
        <v>788663</v>
      </c>
      <c r="O16207" s="1" t="s">
        <v>30</v>
      </c>
      <c r="P16207" s="1" t="s">
        <v>116</v>
      </c>
      <c r="Q16207" s="1" t="s">
        <v>32</v>
      </c>
      <c r="R16207" s="1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25">
      <c r="A16208">
        <v>615038</v>
      </c>
      <c r="B16208" s="1" t="s">
        <v>24</v>
      </c>
      <c r="C16208" s="1" t="s">
        <v>25</v>
      </c>
      <c r="D16208" s="1" t="s">
        <v>26</v>
      </c>
      <c r="E16208" s="1" t="s">
        <v>13062</v>
      </c>
      <c r="F16208" s="1" t="s">
        <v>100</v>
      </c>
      <c r="G16208" s="1" t="s">
        <v>28</v>
      </c>
      <c r="H16208" s="2">
        <v>44510</v>
      </c>
      <c r="I16208" s="2">
        <v>44451</v>
      </c>
      <c r="J16208" s="2">
        <v>44267</v>
      </c>
      <c r="K16208" s="1" t="s">
        <v>60</v>
      </c>
      <c r="L162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208" s="2">
        <v>44298</v>
      </c>
      <c r="N16208">
        <v>788666</v>
      </c>
      <c r="O16208" s="1" t="s">
        <v>95</v>
      </c>
      <c r="P16208" s="1" t="s">
        <v>219</v>
      </c>
      <c r="Q16208" s="1" t="s">
        <v>77</v>
      </c>
      <c r="R16208" s="1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25">
      <c r="A16209">
        <v>615055</v>
      </c>
      <c r="B16209" s="1" t="s">
        <v>83</v>
      </c>
      <c r="C16209" s="1" t="s">
        <v>25</v>
      </c>
      <c r="D16209" s="1" t="s">
        <v>122</v>
      </c>
      <c r="E16209" s="1" t="s">
        <v>13063</v>
      </c>
      <c r="F16209" s="1" t="s">
        <v>54</v>
      </c>
      <c r="G16209" s="1" t="s">
        <v>52</v>
      </c>
      <c r="H16209" s="2">
        <v>44510</v>
      </c>
      <c r="I16209" s="2">
        <v>44480</v>
      </c>
      <c r="J16209" s="2">
        <v>44480</v>
      </c>
      <c r="K16209" s="1" t="s">
        <v>29</v>
      </c>
      <c r="L16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09" s="2">
        <v>44511</v>
      </c>
      <c r="N16209">
        <v>788684</v>
      </c>
      <c r="O16209" s="1" t="s">
        <v>68</v>
      </c>
      <c r="P16209" s="1" t="s">
        <v>201</v>
      </c>
      <c r="Q16209" s="1" t="s">
        <v>32</v>
      </c>
      <c r="R16209" s="1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25">
      <c r="A16210">
        <v>615067</v>
      </c>
      <c r="B16210" s="1" t="s">
        <v>124</v>
      </c>
      <c r="C16210" s="1" t="s">
        <v>25</v>
      </c>
      <c r="D16210" s="1" t="s">
        <v>111</v>
      </c>
      <c r="E16210" s="1" t="s">
        <v>13064</v>
      </c>
      <c r="F16210" s="1" t="s">
        <v>151</v>
      </c>
      <c r="G16210" s="1" t="s">
        <v>52</v>
      </c>
      <c r="H16210" s="2">
        <v>44510</v>
      </c>
      <c r="I16210" s="2">
        <v>44331</v>
      </c>
      <c r="J16210" s="2">
        <v>44358</v>
      </c>
      <c r="K16210" s="1" t="s">
        <v>29</v>
      </c>
      <c r="L16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10" s="2">
        <v>44388</v>
      </c>
      <c r="N16210">
        <v>788703</v>
      </c>
      <c r="O16210" s="1" t="s">
        <v>120</v>
      </c>
      <c r="P16210" s="1" t="s">
        <v>174</v>
      </c>
      <c r="Q16210" s="1" t="s">
        <v>77</v>
      </c>
      <c r="R16210" s="1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25">
      <c r="A16211">
        <v>615108</v>
      </c>
      <c r="B16211" s="1" t="s">
        <v>34</v>
      </c>
      <c r="C16211" s="1" t="s">
        <v>25</v>
      </c>
      <c r="D16211" s="1" t="s">
        <v>49</v>
      </c>
      <c r="E16211" s="1" t="s">
        <v>13065</v>
      </c>
      <c r="F16211" s="1" t="s">
        <v>42</v>
      </c>
      <c r="G16211" s="1" t="s">
        <v>28</v>
      </c>
      <c r="H16211" s="2">
        <v>44510</v>
      </c>
      <c r="I16211" s="2">
        <v>44392</v>
      </c>
      <c r="J16211" s="2">
        <v>44543</v>
      </c>
      <c r="K16211" s="1" t="s">
        <v>29</v>
      </c>
      <c r="L16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11" s="2">
        <v>44574</v>
      </c>
      <c r="N16211">
        <v>788761</v>
      </c>
      <c r="O16211" s="1" t="s">
        <v>30</v>
      </c>
      <c r="P16211" s="1" t="s">
        <v>53</v>
      </c>
      <c r="Q16211" s="1" t="s">
        <v>32</v>
      </c>
      <c r="R16211" s="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25">
      <c r="A16212">
        <v>615117</v>
      </c>
      <c r="B16212" s="1" t="s">
        <v>34</v>
      </c>
      <c r="C16212" s="1" t="s">
        <v>25</v>
      </c>
      <c r="D16212" s="1" t="s">
        <v>98</v>
      </c>
      <c r="E16212" s="1" t="s">
        <v>13066</v>
      </c>
      <c r="F16212" s="1" t="s">
        <v>54</v>
      </c>
      <c r="G16212" s="1" t="s">
        <v>43</v>
      </c>
      <c r="H16212" s="2">
        <v>44510</v>
      </c>
      <c r="I16212" s="2">
        <v>44540</v>
      </c>
      <c r="J16212" s="2">
        <v>44207</v>
      </c>
      <c r="K16212" s="1" t="s">
        <v>29</v>
      </c>
      <c r="L16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12" s="2">
        <v>44238</v>
      </c>
      <c r="N16212">
        <v>788775</v>
      </c>
      <c r="O16212" s="1" t="s">
        <v>167</v>
      </c>
      <c r="P16212" s="1" t="s">
        <v>201</v>
      </c>
      <c r="Q16212" s="1" t="s">
        <v>32</v>
      </c>
      <c r="R16212" s="1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25">
      <c r="A16213">
        <v>615139</v>
      </c>
      <c r="B16213" s="1" t="s">
        <v>519</v>
      </c>
      <c r="C16213" s="1" t="s">
        <v>25</v>
      </c>
      <c r="D16213" s="1" t="s">
        <v>40</v>
      </c>
      <c r="E16213" s="1" t="s">
        <v>3434</v>
      </c>
      <c r="F16213" s="1" t="s">
        <v>54</v>
      </c>
      <c r="G16213" s="1" t="s">
        <v>28</v>
      </c>
      <c r="H16213" s="2">
        <v>44510</v>
      </c>
      <c r="I16213" s="2">
        <v>44513</v>
      </c>
      <c r="J16213" s="2">
        <v>44543</v>
      </c>
      <c r="K16213" s="1" t="s">
        <v>29</v>
      </c>
      <c r="L16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13" s="2">
        <v>44574</v>
      </c>
      <c r="N16213">
        <v>788807</v>
      </c>
      <c r="O16213" s="1" t="s">
        <v>30</v>
      </c>
      <c r="P16213" s="1" t="s">
        <v>55</v>
      </c>
      <c r="Q16213" s="1" t="s">
        <v>32</v>
      </c>
      <c r="R16213" s="1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25">
      <c r="A16214">
        <v>615158</v>
      </c>
      <c r="B16214" s="1" t="s">
        <v>431</v>
      </c>
      <c r="C16214" s="1" t="s">
        <v>25</v>
      </c>
      <c r="D16214" s="1" t="s">
        <v>40</v>
      </c>
      <c r="E16214" s="1" t="s">
        <v>6698</v>
      </c>
      <c r="F16214" s="1" t="s">
        <v>54</v>
      </c>
      <c r="G16214" s="1" t="s">
        <v>52</v>
      </c>
      <c r="H16214" s="2">
        <v>44510</v>
      </c>
      <c r="I16214" s="2">
        <v>44515</v>
      </c>
      <c r="J16214" s="2">
        <v>44388</v>
      </c>
      <c r="K16214" s="1" t="s">
        <v>29</v>
      </c>
      <c r="L16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14" s="2">
        <v>44419</v>
      </c>
      <c r="N16214">
        <v>788834</v>
      </c>
      <c r="O16214" s="1" t="s">
        <v>91</v>
      </c>
      <c r="P16214" s="1" t="s">
        <v>201</v>
      </c>
      <c r="Q16214" s="1" t="s">
        <v>32</v>
      </c>
      <c r="R16214" s="1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25">
      <c r="A16215">
        <v>615162</v>
      </c>
      <c r="B16215" s="1" t="s">
        <v>66</v>
      </c>
      <c r="C16215" s="1" t="s">
        <v>25</v>
      </c>
      <c r="D16215" s="1" t="s">
        <v>46</v>
      </c>
      <c r="E16215" s="1" t="s">
        <v>3162</v>
      </c>
      <c r="F16215" s="1" t="s">
        <v>54</v>
      </c>
      <c r="G16215" s="1" t="s">
        <v>52</v>
      </c>
      <c r="H16215" s="2">
        <v>44510</v>
      </c>
      <c r="I16215" s="2">
        <v>44302</v>
      </c>
      <c r="J16215" s="2">
        <v>44240</v>
      </c>
      <c r="K16215" s="1" t="s">
        <v>29</v>
      </c>
      <c r="L16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15" s="2">
        <v>44268</v>
      </c>
      <c r="N16215">
        <v>788838</v>
      </c>
      <c r="O16215" s="1" t="s">
        <v>30</v>
      </c>
      <c r="P16215" s="1" t="s">
        <v>116</v>
      </c>
      <c r="Q16215" s="1" t="s">
        <v>32</v>
      </c>
      <c r="R16215" s="1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25">
      <c r="A16216">
        <v>615166</v>
      </c>
      <c r="B16216" s="1" t="s">
        <v>143</v>
      </c>
      <c r="C16216" s="1" t="s">
        <v>25</v>
      </c>
      <c r="D16216" s="1" t="s">
        <v>46</v>
      </c>
      <c r="E16216" s="1" t="s">
        <v>13067</v>
      </c>
      <c r="F16216" s="1" t="s">
        <v>27</v>
      </c>
      <c r="G16216" s="1" t="s">
        <v>28</v>
      </c>
      <c r="H16216" s="2">
        <v>44540</v>
      </c>
      <c r="I16216" s="2">
        <v>44422</v>
      </c>
      <c r="J16216" s="2">
        <v>44422</v>
      </c>
      <c r="K16216" s="1" t="s">
        <v>29</v>
      </c>
      <c r="L16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16" s="2">
        <v>44453</v>
      </c>
      <c r="N16216">
        <v>788847</v>
      </c>
      <c r="O16216" s="1" t="s">
        <v>68</v>
      </c>
      <c r="P16216" s="1" t="s">
        <v>37</v>
      </c>
      <c r="Q16216" s="1" t="s">
        <v>77</v>
      </c>
      <c r="R16216" s="1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25">
      <c r="A16217">
        <v>615178</v>
      </c>
      <c r="B16217" s="1" t="s">
        <v>1281</v>
      </c>
      <c r="C16217" s="1" t="s">
        <v>25</v>
      </c>
      <c r="D16217" s="1" t="s">
        <v>26</v>
      </c>
      <c r="E16217" s="1" t="s">
        <v>13068</v>
      </c>
      <c r="F16217" s="1" t="s">
        <v>42</v>
      </c>
      <c r="G16217" s="1" t="s">
        <v>52</v>
      </c>
      <c r="H16217" s="2">
        <v>44510</v>
      </c>
      <c r="I16217" s="2">
        <v>44332</v>
      </c>
      <c r="J16217" s="2">
        <v>44543</v>
      </c>
      <c r="K16217" s="1" t="s">
        <v>29</v>
      </c>
      <c r="L16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17" s="2">
        <v>44574</v>
      </c>
      <c r="N16217">
        <v>788860</v>
      </c>
      <c r="O16217" s="1" t="s">
        <v>30</v>
      </c>
      <c r="P16217" s="1" t="s">
        <v>92</v>
      </c>
      <c r="Q16217" s="1" t="s">
        <v>32</v>
      </c>
      <c r="R16217" s="1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25">
      <c r="A16218">
        <v>615260</v>
      </c>
      <c r="B16218" s="1" t="s">
        <v>24</v>
      </c>
      <c r="C16218" s="1" t="s">
        <v>25</v>
      </c>
      <c r="D16218" s="1" t="s">
        <v>122</v>
      </c>
      <c r="E16218" s="1" t="s">
        <v>13069</v>
      </c>
      <c r="F16218" s="1" t="s">
        <v>27</v>
      </c>
      <c r="G16218" s="1" t="s">
        <v>28</v>
      </c>
      <c r="H16218" s="2">
        <v>44510</v>
      </c>
      <c r="I16218" s="2">
        <v>44332</v>
      </c>
      <c r="J16218" s="2">
        <v>44420</v>
      </c>
      <c r="K16218" s="1" t="s">
        <v>29</v>
      </c>
      <c r="L16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18" s="2">
        <v>44451</v>
      </c>
      <c r="N16218">
        <v>788970</v>
      </c>
      <c r="O16218" s="1" t="s">
        <v>30</v>
      </c>
      <c r="P16218" s="1" t="s">
        <v>37</v>
      </c>
      <c r="Q16218" s="1" t="s">
        <v>32</v>
      </c>
      <c r="R16218" s="1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25">
      <c r="A16219">
        <v>615284</v>
      </c>
      <c r="B16219" s="1" t="s">
        <v>93</v>
      </c>
      <c r="C16219" s="1" t="s">
        <v>25</v>
      </c>
      <c r="D16219" s="1" t="s">
        <v>40</v>
      </c>
      <c r="E16219" s="1" t="s">
        <v>13070</v>
      </c>
      <c r="F16219" s="1" t="s">
        <v>54</v>
      </c>
      <c r="G16219" s="1" t="s">
        <v>52</v>
      </c>
      <c r="H16219" s="2">
        <v>44540</v>
      </c>
      <c r="I16219" s="2">
        <v>44513</v>
      </c>
      <c r="J16219" s="2">
        <v>44543</v>
      </c>
      <c r="K16219" s="1" t="s">
        <v>29</v>
      </c>
      <c r="L16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19" s="2">
        <v>44574</v>
      </c>
      <c r="N16219">
        <v>788999</v>
      </c>
      <c r="O16219" s="1" t="s">
        <v>30</v>
      </c>
      <c r="P16219" s="1" t="s">
        <v>82</v>
      </c>
      <c r="Q16219" s="1" t="s">
        <v>32</v>
      </c>
      <c r="R16219" s="1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25">
      <c r="A16220">
        <v>615302</v>
      </c>
      <c r="B16220" s="1" t="s">
        <v>124</v>
      </c>
      <c r="C16220" s="1" t="s">
        <v>25</v>
      </c>
      <c r="D16220" s="1" t="s">
        <v>49</v>
      </c>
      <c r="E16220" s="1" t="s">
        <v>13071</v>
      </c>
      <c r="F16220" s="1" t="s">
        <v>27</v>
      </c>
      <c r="G16220" s="1" t="s">
        <v>28</v>
      </c>
      <c r="H16220" s="2">
        <v>44510</v>
      </c>
      <c r="I16220" s="2">
        <v>44513</v>
      </c>
      <c r="J16220" s="2">
        <v>44543</v>
      </c>
      <c r="K16220" s="1" t="s">
        <v>29</v>
      </c>
      <c r="L16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20" s="2">
        <v>44574</v>
      </c>
      <c r="N16220">
        <v>789023</v>
      </c>
      <c r="O16220" s="1" t="s">
        <v>86</v>
      </c>
      <c r="P16220" s="1" t="s">
        <v>65</v>
      </c>
      <c r="Q16220" s="1" t="s">
        <v>32</v>
      </c>
      <c r="R16220" s="1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25">
      <c r="A16221">
        <v>615313</v>
      </c>
      <c r="B16221" s="1" t="s">
        <v>431</v>
      </c>
      <c r="C16221" s="1" t="s">
        <v>25</v>
      </c>
      <c r="D16221" s="1" t="s">
        <v>40</v>
      </c>
      <c r="E16221" s="1" t="s">
        <v>11655</v>
      </c>
      <c r="F16221" s="1" t="s">
        <v>42</v>
      </c>
      <c r="G16221" s="1" t="s">
        <v>52</v>
      </c>
      <c r="H16221" s="2">
        <v>44510</v>
      </c>
      <c r="I16221" s="2">
        <v>44332</v>
      </c>
      <c r="J16221" s="2">
        <v>44420</v>
      </c>
      <c r="K16221" s="1" t="s">
        <v>60</v>
      </c>
      <c r="L162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221" s="2">
        <v>44451</v>
      </c>
      <c r="N16221">
        <v>789042</v>
      </c>
      <c r="O16221" s="1" t="s">
        <v>36</v>
      </c>
      <c r="P16221" s="1" t="s">
        <v>75</v>
      </c>
      <c r="Q16221" s="1" t="s">
        <v>77</v>
      </c>
      <c r="R16221" s="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25">
      <c r="A16222">
        <v>615325</v>
      </c>
      <c r="B16222" s="1" t="s">
        <v>39</v>
      </c>
      <c r="C16222" s="1" t="s">
        <v>25</v>
      </c>
      <c r="D16222" s="1" t="s">
        <v>40</v>
      </c>
      <c r="E16222" s="1" t="s">
        <v>847</v>
      </c>
      <c r="F16222" s="1" t="s">
        <v>54</v>
      </c>
      <c r="G16222" s="1" t="s">
        <v>52</v>
      </c>
      <c r="H16222" s="2">
        <v>44510</v>
      </c>
      <c r="I16222" s="2">
        <v>44480</v>
      </c>
      <c r="J16222" s="2">
        <v>44480</v>
      </c>
      <c r="K16222" s="1" t="s">
        <v>29</v>
      </c>
      <c r="L16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22" s="2">
        <v>44511</v>
      </c>
      <c r="N16222">
        <v>789056</v>
      </c>
      <c r="O16222" s="1" t="s">
        <v>30</v>
      </c>
      <c r="P16222" s="1" t="s">
        <v>82</v>
      </c>
      <c r="Q16222" s="1" t="s">
        <v>32</v>
      </c>
      <c r="R16222" s="1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25">
      <c r="A16223">
        <v>615346</v>
      </c>
      <c r="B16223" s="1" t="s">
        <v>24</v>
      </c>
      <c r="C16223" s="1" t="s">
        <v>25</v>
      </c>
      <c r="D16223" s="1" t="s">
        <v>122</v>
      </c>
      <c r="E16223" s="1" t="s">
        <v>13072</v>
      </c>
      <c r="F16223" s="1" t="s">
        <v>59</v>
      </c>
      <c r="G16223" s="1" t="s">
        <v>43</v>
      </c>
      <c r="H16223" s="2">
        <v>44510</v>
      </c>
      <c r="I16223" s="2">
        <v>44267</v>
      </c>
      <c r="J16223" s="2">
        <v>44267</v>
      </c>
      <c r="K16223" s="1" t="s">
        <v>29</v>
      </c>
      <c r="L16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23" s="2">
        <v>44298</v>
      </c>
      <c r="N16223">
        <v>789082</v>
      </c>
      <c r="O16223" s="1" t="s">
        <v>103</v>
      </c>
      <c r="P16223" s="1" t="s">
        <v>161</v>
      </c>
      <c r="Q16223" s="1" t="s">
        <v>32</v>
      </c>
      <c r="R16223" s="1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25">
      <c r="A16224">
        <v>615373</v>
      </c>
      <c r="B16224" s="1" t="s">
        <v>124</v>
      </c>
      <c r="C16224" s="1" t="s">
        <v>25</v>
      </c>
      <c r="D16224" s="1" t="s">
        <v>63</v>
      </c>
      <c r="E16224" s="1" t="s">
        <v>7089</v>
      </c>
      <c r="F16224" s="1" t="s">
        <v>54</v>
      </c>
      <c r="G16224" s="1" t="s">
        <v>52</v>
      </c>
      <c r="H16224" s="2">
        <v>44510</v>
      </c>
      <c r="I16224" s="2">
        <v>44513</v>
      </c>
      <c r="J16224" s="2">
        <v>44543</v>
      </c>
      <c r="K16224" s="1" t="s">
        <v>29</v>
      </c>
      <c r="L16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24" s="2">
        <v>44574</v>
      </c>
      <c r="N16224">
        <v>789121</v>
      </c>
      <c r="O16224" s="1" t="s">
        <v>36</v>
      </c>
      <c r="P16224" s="1" t="s">
        <v>55</v>
      </c>
      <c r="Q16224" s="1" t="s">
        <v>32</v>
      </c>
      <c r="R16224" s="1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25">
      <c r="A16225">
        <v>615402</v>
      </c>
      <c r="B16225" s="1" t="s">
        <v>62</v>
      </c>
      <c r="C16225" s="1" t="s">
        <v>25</v>
      </c>
      <c r="D16225" s="1" t="s">
        <v>57</v>
      </c>
      <c r="E16225" s="1" t="s">
        <v>13073</v>
      </c>
      <c r="F16225" s="1" t="s">
        <v>59</v>
      </c>
      <c r="G16225" s="1" t="s">
        <v>28</v>
      </c>
      <c r="H16225" s="2">
        <v>44510</v>
      </c>
      <c r="I16225" s="2">
        <v>44240</v>
      </c>
      <c r="J16225" s="2">
        <v>44451</v>
      </c>
      <c r="K16225" s="1" t="s">
        <v>60</v>
      </c>
      <c r="L162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225" s="2">
        <v>44481</v>
      </c>
      <c r="N16225">
        <v>789157</v>
      </c>
      <c r="O16225" s="1" t="s">
        <v>30</v>
      </c>
      <c r="P16225" s="1" t="s">
        <v>61</v>
      </c>
      <c r="Q16225" s="1" t="s">
        <v>32</v>
      </c>
      <c r="R16225" s="1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25">
      <c r="A16226">
        <v>615413</v>
      </c>
      <c r="B16226" s="1" t="s">
        <v>143</v>
      </c>
      <c r="C16226" s="1" t="s">
        <v>25</v>
      </c>
      <c r="D16226" s="1" t="s">
        <v>63</v>
      </c>
      <c r="E16226" s="1" t="s">
        <v>13074</v>
      </c>
      <c r="F16226" s="1" t="s">
        <v>27</v>
      </c>
      <c r="G16226" s="1" t="s">
        <v>28</v>
      </c>
      <c r="H16226" s="2">
        <v>44510</v>
      </c>
      <c r="I16226" s="2">
        <v>44483</v>
      </c>
      <c r="J16226" s="2">
        <v>44483</v>
      </c>
      <c r="K16226" s="1" t="s">
        <v>29</v>
      </c>
      <c r="L16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26" s="2">
        <v>44514</v>
      </c>
      <c r="N16226">
        <v>789169</v>
      </c>
      <c r="O16226" s="1" t="s">
        <v>68</v>
      </c>
      <c r="P16226" s="1" t="s">
        <v>51</v>
      </c>
      <c r="Q16226" s="1" t="s">
        <v>77</v>
      </c>
      <c r="R16226" s="1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25">
      <c r="A16227">
        <v>615422</v>
      </c>
      <c r="B16227" s="1" t="s">
        <v>133</v>
      </c>
      <c r="C16227" s="1" t="s">
        <v>25</v>
      </c>
      <c r="D16227" s="1" t="s">
        <v>63</v>
      </c>
      <c r="E16227" s="1" t="s">
        <v>1877</v>
      </c>
      <c r="F16227" s="1" t="s">
        <v>54</v>
      </c>
      <c r="G16227" s="1" t="s">
        <v>52</v>
      </c>
      <c r="H16227" s="2">
        <v>44510</v>
      </c>
      <c r="I16227" s="2">
        <v>44543</v>
      </c>
      <c r="J16227" s="2">
        <v>44543</v>
      </c>
      <c r="K16227" s="1" t="s">
        <v>29</v>
      </c>
      <c r="L16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27" s="2">
        <v>44574</v>
      </c>
      <c r="N16227">
        <v>789180</v>
      </c>
      <c r="O16227" s="1" t="s">
        <v>30</v>
      </c>
      <c r="P16227" s="1" t="s">
        <v>201</v>
      </c>
      <c r="Q16227" s="1" t="s">
        <v>32</v>
      </c>
      <c r="R16227" s="1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25">
      <c r="A16228">
        <v>615426</v>
      </c>
      <c r="B16228" s="1" t="s">
        <v>24</v>
      </c>
      <c r="C16228" s="1" t="s">
        <v>25</v>
      </c>
      <c r="D16228" s="1" t="s">
        <v>40</v>
      </c>
      <c r="E16228" s="1" t="s">
        <v>13075</v>
      </c>
      <c r="F16228" s="1" t="s">
        <v>42</v>
      </c>
      <c r="G16228" s="1" t="s">
        <v>28</v>
      </c>
      <c r="H16228" s="2">
        <v>44510</v>
      </c>
      <c r="I16228" s="2">
        <v>44332</v>
      </c>
      <c r="J16228" s="2">
        <v>44329</v>
      </c>
      <c r="K16228" s="1" t="s">
        <v>29</v>
      </c>
      <c r="L16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28" s="2">
        <v>44360</v>
      </c>
      <c r="N16228">
        <v>789182</v>
      </c>
      <c r="O16228" s="1" t="s">
        <v>30</v>
      </c>
      <c r="P16228" s="1" t="s">
        <v>48</v>
      </c>
      <c r="Q16228" s="1" t="s">
        <v>77</v>
      </c>
      <c r="R16228" s="1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25">
      <c r="A16229">
        <v>615430</v>
      </c>
      <c r="B16229" s="1" t="s">
        <v>24</v>
      </c>
      <c r="C16229" s="1" t="s">
        <v>25</v>
      </c>
      <c r="D16229" s="1" t="s">
        <v>26</v>
      </c>
      <c r="E16229" s="1" t="s">
        <v>13076</v>
      </c>
      <c r="F16229" s="1" t="s">
        <v>27</v>
      </c>
      <c r="G16229" s="1" t="s">
        <v>28</v>
      </c>
      <c r="H16229" s="2">
        <v>44510</v>
      </c>
      <c r="I16229" s="2">
        <v>44513</v>
      </c>
      <c r="J16229" s="2">
        <v>44543</v>
      </c>
      <c r="K16229" s="1" t="s">
        <v>29</v>
      </c>
      <c r="L16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29" s="2">
        <v>44574</v>
      </c>
      <c r="N16229">
        <v>789187</v>
      </c>
      <c r="O16229" s="1" t="s">
        <v>36</v>
      </c>
      <c r="P16229" s="1" t="s">
        <v>37</v>
      </c>
      <c r="Q16229" s="1" t="s">
        <v>32</v>
      </c>
      <c r="R16229" s="1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25">
      <c r="A16230">
        <v>615438</v>
      </c>
      <c r="B16230" s="1" t="s">
        <v>62</v>
      </c>
      <c r="C16230" s="1" t="s">
        <v>25</v>
      </c>
      <c r="D16230" s="1" t="s">
        <v>57</v>
      </c>
      <c r="E16230" s="1" t="s">
        <v>230</v>
      </c>
      <c r="F16230" s="1" t="s">
        <v>59</v>
      </c>
      <c r="G16230" s="1" t="s">
        <v>28</v>
      </c>
      <c r="H16230" s="2">
        <v>44510</v>
      </c>
      <c r="I16230" s="2">
        <v>44512</v>
      </c>
      <c r="J16230" s="2">
        <v>44512</v>
      </c>
      <c r="K16230" s="1" t="s">
        <v>29</v>
      </c>
      <c r="L16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30" s="2">
        <v>44542</v>
      </c>
      <c r="N16230">
        <v>789198</v>
      </c>
      <c r="O16230" s="1" t="s">
        <v>30</v>
      </c>
      <c r="P16230" s="1" t="s">
        <v>161</v>
      </c>
      <c r="Q16230" s="1" t="s">
        <v>32</v>
      </c>
      <c r="R16230" s="1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25">
      <c r="A16231">
        <v>615442</v>
      </c>
      <c r="B16231" s="1" t="s">
        <v>93</v>
      </c>
      <c r="C16231" s="1" t="s">
        <v>25</v>
      </c>
      <c r="D16231" s="1" t="s">
        <v>49</v>
      </c>
      <c r="E16231" s="1" t="s">
        <v>1438</v>
      </c>
      <c r="F16231" s="1" t="s">
        <v>100</v>
      </c>
      <c r="G16231" s="1" t="s">
        <v>28</v>
      </c>
      <c r="H16231" s="2">
        <v>44540</v>
      </c>
      <c r="I16231" s="2">
        <v>44267</v>
      </c>
      <c r="J16231" s="2">
        <v>44267</v>
      </c>
      <c r="K16231" s="1" t="s">
        <v>29</v>
      </c>
      <c r="L16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31" s="2">
        <v>44298</v>
      </c>
      <c r="N16231">
        <v>789201</v>
      </c>
      <c r="O16231" s="1" t="s">
        <v>30</v>
      </c>
      <c r="P16231" s="1" t="s">
        <v>118</v>
      </c>
      <c r="Q16231" s="1" t="s">
        <v>32</v>
      </c>
      <c r="R16231" s="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25">
      <c r="A16232">
        <v>615452</v>
      </c>
      <c r="B16232" s="1" t="s">
        <v>110</v>
      </c>
      <c r="C16232" s="1" t="s">
        <v>25</v>
      </c>
      <c r="D16232" s="1" t="s">
        <v>98</v>
      </c>
      <c r="E16232" s="1" t="s">
        <v>13077</v>
      </c>
      <c r="F16232" s="1" t="s">
        <v>100</v>
      </c>
      <c r="G16232" s="1" t="s">
        <v>28</v>
      </c>
      <c r="H16232" s="2">
        <v>44510</v>
      </c>
      <c r="I16232" s="2">
        <v>44360</v>
      </c>
      <c r="J16232" s="2">
        <v>44390</v>
      </c>
      <c r="K16232" s="1" t="s">
        <v>29</v>
      </c>
      <c r="L16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32" s="2">
        <v>44421</v>
      </c>
      <c r="N16232">
        <v>789216</v>
      </c>
      <c r="O16232" s="1" t="s">
        <v>30</v>
      </c>
      <c r="P16232" s="1" t="s">
        <v>157</v>
      </c>
      <c r="Q16232" s="1" t="s">
        <v>32</v>
      </c>
      <c r="R16232" s="1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25">
      <c r="A16233">
        <v>615510</v>
      </c>
      <c r="B16233" s="1" t="s">
        <v>39</v>
      </c>
      <c r="C16233" s="1" t="s">
        <v>25</v>
      </c>
      <c r="D16233" s="1" t="s">
        <v>57</v>
      </c>
      <c r="E16233" s="1" t="s">
        <v>13078</v>
      </c>
      <c r="F16233" s="1" t="s">
        <v>54</v>
      </c>
      <c r="G16233" s="1" t="s">
        <v>43</v>
      </c>
      <c r="H16233" s="2">
        <v>44510</v>
      </c>
      <c r="I16233" s="2">
        <v>44541</v>
      </c>
      <c r="J16233" s="2">
        <v>44541</v>
      </c>
      <c r="K16233" s="1" t="s">
        <v>29</v>
      </c>
      <c r="L16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33" s="2">
        <v>44572</v>
      </c>
      <c r="N16233">
        <v>789289</v>
      </c>
      <c r="O16233" s="1" t="s">
        <v>30</v>
      </c>
      <c r="P16233" s="1" t="s">
        <v>116</v>
      </c>
      <c r="Q16233" s="1" t="s">
        <v>32</v>
      </c>
      <c r="R16233" s="1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25">
      <c r="A16234">
        <v>615530</v>
      </c>
      <c r="B16234" s="1" t="s">
        <v>24</v>
      </c>
      <c r="C16234" s="1" t="s">
        <v>25</v>
      </c>
      <c r="D16234" s="1" t="s">
        <v>49</v>
      </c>
      <c r="E16234" s="1" t="s">
        <v>2220</v>
      </c>
      <c r="F16234" s="1" t="s">
        <v>27</v>
      </c>
      <c r="G16234" s="1" t="s">
        <v>28</v>
      </c>
      <c r="H16234" s="2">
        <v>44510</v>
      </c>
      <c r="I16234" s="2">
        <v>44454</v>
      </c>
      <c r="J16234" s="2">
        <v>44209</v>
      </c>
      <c r="K16234" s="1" t="s">
        <v>29</v>
      </c>
      <c r="L16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34" s="2">
        <v>44240</v>
      </c>
      <c r="N16234">
        <v>789319</v>
      </c>
      <c r="O16234" s="1" t="s">
        <v>30</v>
      </c>
      <c r="P16234" s="1" t="s">
        <v>65</v>
      </c>
      <c r="Q16234" s="1" t="s">
        <v>32</v>
      </c>
      <c r="R16234" s="1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25">
      <c r="A16235">
        <v>615553</v>
      </c>
      <c r="B16235" s="1" t="s">
        <v>34</v>
      </c>
      <c r="C16235" s="1" t="s">
        <v>25</v>
      </c>
      <c r="D16235" s="1" t="s">
        <v>57</v>
      </c>
      <c r="E16235" s="1" t="s">
        <v>13079</v>
      </c>
      <c r="F16235" s="1" t="s">
        <v>54</v>
      </c>
      <c r="G16235" s="1" t="s">
        <v>28</v>
      </c>
      <c r="H16235" s="2">
        <v>44510</v>
      </c>
      <c r="I16235" s="2">
        <v>44332</v>
      </c>
      <c r="J16235" s="2">
        <v>44543</v>
      </c>
      <c r="K16235" s="1" t="s">
        <v>29</v>
      </c>
      <c r="L16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35" s="2">
        <v>44574</v>
      </c>
      <c r="N16235">
        <v>789351</v>
      </c>
      <c r="O16235" s="1" t="s">
        <v>30</v>
      </c>
      <c r="P16235" s="1" t="s">
        <v>87</v>
      </c>
      <c r="Q16235" s="1" t="s">
        <v>32</v>
      </c>
      <c r="R16235" s="1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25">
      <c r="A16236">
        <v>615558</v>
      </c>
      <c r="B16236" s="1" t="s">
        <v>93</v>
      </c>
      <c r="C16236" s="1" t="s">
        <v>25</v>
      </c>
      <c r="D16236" s="1" t="s">
        <v>111</v>
      </c>
      <c r="E16236" s="1" t="s">
        <v>13080</v>
      </c>
      <c r="F16236" s="1" t="s">
        <v>27</v>
      </c>
      <c r="G16236" s="1" t="s">
        <v>52</v>
      </c>
      <c r="H16236" s="2">
        <v>44510</v>
      </c>
      <c r="I16236" s="2">
        <v>44266</v>
      </c>
      <c r="J16236" s="2">
        <v>44297</v>
      </c>
      <c r="K16236" s="1" t="s">
        <v>29</v>
      </c>
      <c r="L16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36" s="2">
        <v>44327</v>
      </c>
      <c r="N16236">
        <v>789362</v>
      </c>
      <c r="O16236" s="1" t="s">
        <v>70</v>
      </c>
      <c r="P16236" s="1" t="s">
        <v>31</v>
      </c>
      <c r="Q16236" s="1" t="s">
        <v>32</v>
      </c>
      <c r="R16236" s="1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25">
      <c r="A16237">
        <v>615620</v>
      </c>
      <c r="B16237" s="1" t="s">
        <v>110</v>
      </c>
      <c r="C16237" s="1" t="s">
        <v>25</v>
      </c>
      <c r="D16237" s="1" t="s">
        <v>40</v>
      </c>
      <c r="E16237" s="1" t="s">
        <v>13081</v>
      </c>
      <c r="F16237" s="1" t="s">
        <v>59</v>
      </c>
      <c r="G16237" s="1" t="s">
        <v>52</v>
      </c>
      <c r="H16237" s="2">
        <v>44510</v>
      </c>
      <c r="I16237" s="2">
        <v>44545</v>
      </c>
      <c r="J16237" s="2">
        <v>44545</v>
      </c>
      <c r="K16237" s="1" t="s">
        <v>29</v>
      </c>
      <c r="L16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37" s="2">
        <v>44576</v>
      </c>
      <c r="N16237">
        <v>789435</v>
      </c>
      <c r="O16237" s="1" t="s">
        <v>103</v>
      </c>
      <c r="P16237" s="1" t="s">
        <v>227</v>
      </c>
      <c r="Q16237" s="1" t="s">
        <v>77</v>
      </c>
      <c r="R16237" s="1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25">
      <c r="A16238">
        <v>615639</v>
      </c>
      <c r="B16238" s="1" t="s">
        <v>83</v>
      </c>
      <c r="C16238" s="1" t="s">
        <v>25</v>
      </c>
      <c r="D16238" s="1" t="s">
        <v>49</v>
      </c>
      <c r="E16238" s="1" t="s">
        <v>1532</v>
      </c>
      <c r="F16238" s="1" t="s">
        <v>54</v>
      </c>
      <c r="G16238" s="1" t="s">
        <v>28</v>
      </c>
      <c r="H16238" s="2">
        <v>44510</v>
      </c>
      <c r="I16238" s="2">
        <v>44451</v>
      </c>
      <c r="J16238" s="2">
        <v>44451</v>
      </c>
      <c r="K16238" s="1" t="s">
        <v>29</v>
      </c>
      <c r="L16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38" s="2">
        <v>44481</v>
      </c>
      <c r="N16238">
        <v>789454</v>
      </c>
      <c r="O16238" s="1" t="s">
        <v>36</v>
      </c>
      <c r="P16238" s="1" t="s">
        <v>87</v>
      </c>
      <c r="Q16238" s="1" t="s">
        <v>32</v>
      </c>
      <c r="R16238" s="1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25">
      <c r="A16239">
        <v>615677</v>
      </c>
      <c r="B16239" s="1" t="s">
        <v>24</v>
      </c>
      <c r="C16239" s="1" t="s">
        <v>25</v>
      </c>
      <c r="D16239" s="1" t="s">
        <v>63</v>
      </c>
      <c r="E16239" s="1" t="s">
        <v>4691</v>
      </c>
      <c r="F16239" s="1" t="s">
        <v>54</v>
      </c>
      <c r="G16239" s="1" t="s">
        <v>52</v>
      </c>
      <c r="H16239" s="2">
        <v>44510</v>
      </c>
      <c r="I16239" s="2">
        <v>44332</v>
      </c>
      <c r="J16239" s="2">
        <v>44450</v>
      </c>
      <c r="K16239" s="1" t="s">
        <v>29</v>
      </c>
      <c r="L16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39" s="2">
        <v>44480</v>
      </c>
      <c r="N16239">
        <v>789497</v>
      </c>
      <c r="O16239" s="1" t="s">
        <v>30</v>
      </c>
      <c r="P16239" s="1" t="s">
        <v>82</v>
      </c>
      <c r="Q16239" s="1" t="s">
        <v>32</v>
      </c>
      <c r="R16239" s="1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25">
      <c r="A16240">
        <v>615693</v>
      </c>
      <c r="B16240" s="1" t="s">
        <v>39</v>
      </c>
      <c r="C16240" s="1" t="s">
        <v>25</v>
      </c>
      <c r="D16240" s="1" t="s">
        <v>57</v>
      </c>
      <c r="E16240" s="1" t="s">
        <v>13082</v>
      </c>
      <c r="F16240" s="1" t="s">
        <v>27</v>
      </c>
      <c r="G16240" s="1" t="s">
        <v>28</v>
      </c>
      <c r="H16240" s="2">
        <v>44510</v>
      </c>
      <c r="I16240" s="2">
        <v>44360</v>
      </c>
      <c r="J16240" s="2">
        <v>44360</v>
      </c>
      <c r="K16240" s="1" t="s">
        <v>29</v>
      </c>
      <c r="L16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40" s="2">
        <v>44390</v>
      </c>
      <c r="N16240">
        <v>789515</v>
      </c>
      <c r="O16240" s="1" t="s">
        <v>30</v>
      </c>
      <c r="P16240" s="1" t="s">
        <v>114</v>
      </c>
      <c r="Q16240" s="1" t="s">
        <v>32</v>
      </c>
      <c r="R16240" s="1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25">
      <c r="A16241">
        <v>615699</v>
      </c>
      <c r="B16241" s="1" t="s">
        <v>62</v>
      </c>
      <c r="C16241" s="1" t="s">
        <v>25</v>
      </c>
      <c r="D16241" s="1" t="s">
        <v>40</v>
      </c>
      <c r="E16241" s="1" t="s">
        <v>13083</v>
      </c>
      <c r="F16241" s="1" t="s">
        <v>54</v>
      </c>
      <c r="G16241" s="1" t="s">
        <v>28</v>
      </c>
      <c r="H16241" s="2">
        <v>44510</v>
      </c>
      <c r="I16241" s="2">
        <v>44271</v>
      </c>
      <c r="J16241" s="2">
        <v>44543</v>
      </c>
      <c r="K16241" s="1" t="s">
        <v>29</v>
      </c>
      <c r="L16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41" s="2">
        <v>44574</v>
      </c>
      <c r="N16241">
        <v>789522</v>
      </c>
      <c r="O16241" s="1" t="s">
        <v>30</v>
      </c>
      <c r="P16241" s="1" t="s">
        <v>82</v>
      </c>
      <c r="Q16241" s="1" t="s">
        <v>32</v>
      </c>
      <c r="R16241" s="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25">
      <c r="A16242">
        <v>615700</v>
      </c>
      <c r="B16242" s="1" t="s">
        <v>24</v>
      </c>
      <c r="C16242" s="1" t="s">
        <v>25</v>
      </c>
      <c r="D16242" s="1" t="s">
        <v>98</v>
      </c>
      <c r="E16242" s="1" t="s">
        <v>13084</v>
      </c>
      <c r="F16242" s="1" t="s">
        <v>59</v>
      </c>
      <c r="G16242" s="1" t="s">
        <v>28</v>
      </c>
      <c r="H16242" s="2">
        <v>44510</v>
      </c>
      <c r="I16242" s="2">
        <v>44420</v>
      </c>
      <c r="J16242" s="2">
        <v>44298</v>
      </c>
      <c r="K16242" s="1" t="s">
        <v>60</v>
      </c>
      <c r="L162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242" s="2">
        <v>44328</v>
      </c>
      <c r="N16242">
        <v>789526</v>
      </c>
      <c r="O16242" s="1" t="s">
        <v>91</v>
      </c>
      <c r="P16242" s="1" t="s">
        <v>61</v>
      </c>
      <c r="Q16242" s="1" t="s">
        <v>77</v>
      </c>
      <c r="R16242" s="1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25">
      <c r="A16243">
        <v>615707</v>
      </c>
      <c r="B16243" s="1" t="s">
        <v>34</v>
      </c>
      <c r="C16243" s="1" t="s">
        <v>25</v>
      </c>
      <c r="D16243" s="1" t="s">
        <v>122</v>
      </c>
      <c r="E16243" s="1" t="s">
        <v>13085</v>
      </c>
      <c r="F16243" s="1" t="s">
        <v>54</v>
      </c>
      <c r="G16243" s="1" t="s">
        <v>28</v>
      </c>
      <c r="H16243" s="2">
        <v>44510</v>
      </c>
      <c r="I16243" s="2">
        <v>44270</v>
      </c>
      <c r="J16243" s="2">
        <v>44543</v>
      </c>
      <c r="K16243" s="1" t="s">
        <v>29</v>
      </c>
      <c r="L16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43" s="2">
        <v>44574</v>
      </c>
      <c r="N16243">
        <v>789534</v>
      </c>
      <c r="O16243" s="1" t="s">
        <v>91</v>
      </c>
      <c r="P16243" s="1" t="s">
        <v>82</v>
      </c>
      <c r="Q16243" s="1" t="s">
        <v>32</v>
      </c>
      <c r="R16243" s="1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25">
      <c r="A16244">
        <v>615709</v>
      </c>
      <c r="B16244" s="1" t="s">
        <v>93</v>
      </c>
      <c r="C16244" s="1" t="s">
        <v>25</v>
      </c>
      <c r="D16244" s="1" t="s">
        <v>40</v>
      </c>
      <c r="E16244" s="1" t="s">
        <v>13086</v>
      </c>
      <c r="F16244" s="1" t="s">
        <v>54</v>
      </c>
      <c r="G16244" s="1" t="s">
        <v>52</v>
      </c>
      <c r="H16244" s="2">
        <v>44510</v>
      </c>
      <c r="I16244" s="2">
        <v>44332</v>
      </c>
      <c r="J16244" s="2">
        <v>44390</v>
      </c>
      <c r="K16244" s="1" t="s">
        <v>29</v>
      </c>
      <c r="L16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44" s="2">
        <v>44421</v>
      </c>
      <c r="N16244">
        <v>789536</v>
      </c>
      <c r="O16244" s="1" t="s">
        <v>91</v>
      </c>
      <c r="P16244" s="1" t="s">
        <v>87</v>
      </c>
      <c r="Q16244" s="1" t="s">
        <v>32</v>
      </c>
      <c r="R16244" s="1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25">
      <c r="A16245">
        <v>615718</v>
      </c>
      <c r="B16245" s="1" t="s">
        <v>93</v>
      </c>
      <c r="C16245" s="1" t="s">
        <v>25</v>
      </c>
      <c r="D16245" s="1" t="s">
        <v>49</v>
      </c>
      <c r="E16245" s="1" t="s">
        <v>13087</v>
      </c>
      <c r="F16245" s="1" t="s">
        <v>27</v>
      </c>
      <c r="G16245" s="1" t="s">
        <v>28</v>
      </c>
      <c r="H16245" s="2">
        <v>44510</v>
      </c>
      <c r="I16245" s="2">
        <v>44331</v>
      </c>
      <c r="J16245" s="2">
        <v>44543</v>
      </c>
      <c r="K16245" s="1" t="s">
        <v>29</v>
      </c>
      <c r="L16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45" s="2">
        <v>44574</v>
      </c>
      <c r="N16245">
        <v>789549</v>
      </c>
      <c r="O16245" s="1" t="s">
        <v>95</v>
      </c>
      <c r="P16245" s="1" t="s">
        <v>51</v>
      </c>
      <c r="Q16245" s="1" t="s">
        <v>32</v>
      </c>
      <c r="R16245" s="1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25">
      <c r="A16246">
        <v>615720</v>
      </c>
      <c r="B16246" s="1" t="s">
        <v>289</v>
      </c>
      <c r="C16246" s="1" t="s">
        <v>25</v>
      </c>
      <c r="D16246" s="1" t="s">
        <v>40</v>
      </c>
      <c r="E16246" s="1" t="s">
        <v>13088</v>
      </c>
      <c r="F16246" s="1" t="s">
        <v>27</v>
      </c>
      <c r="G16246" s="1" t="s">
        <v>52</v>
      </c>
      <c r="H16246" s="2">
        <v>44510</v>
      </c>
      <c r="I16246" s="2">
        <v>44388</v>
      </c>
      <c r="J16246" s="2">
        <v>44388</v>
      </c>
      <c r="K16246" s="1" t="s">
        <v>29</v>
      </c>
      <c r="L16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46" s="2">
        <v>44419</v>
      </c>
      <c r="N16246">
        <v>789551</v>
      </c>
      <c r="O16246" s="1" t="s">
        <v>70</v>
      </c>
      <c r="P16246" s="1" t="s">
        <v>114</v>
      </c>
      <c r="Q16246" s="1" t="s">
        <v>32</v>
      </c>
      <c r="R16246" s="1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25">
      <c r="A16247">
        <v>615731</v>
      </c>
      <c r="B16247" s="1" t="s">
        <v>39</v>
      </c>
      <c r="C16247" s="1" t="s">
        <v>25</v>
      </c>
      <c r="D16247" s="1" t="s">
        <v>40</v>
      </c>
      <c r="E16247" s="1" t="s">
        <v>347</v>
      </c>
      <c r="F16247" s="1" t="s">
        <v>42</v>
      </c>
      <c r="G16247" s="1" t="s">
        <v>52</v>
      </c>
      <c r="H16247" s="2">
        <v>44510</v>
      </c>
      <c r="I16247" s="2">
        <v>44332</v>
      </c>
      <c r="J16247" s="2">
        <v>44543</v>
      </c>
      <c r="K16247" s="1" t="s">
        <v>29</v>
      </c>
      <c r="L16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47" s="2">
        <v>44574</v>
      </c>
      <c r="N16247">
        <v>789563</v>
      </c>
      <c r="O16247" s="1" t="s">
        <v>30</v>
      </c>
      <c r="P16247" s="1" t="s">
        <v>75</v>
      </c>
      <c r="Q16247" s="1" t="s">
        <v>32</v>
      </c>
      <c r="R16247" s="1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25">
      <c r="A16248">
        <v>615743</v>
      </c>
      <c r="B16248" s="1" t="s">
        <v>56</v>
      </c>
      <c r="C16248" s="1" t="s">
        <v>25</v>
      </c>
      <c r="D16248" s="1" t="s">
        <v>49</v>
      </c>
      <c r="E16248" s="1" t="s">
        <v>13089</v>
      </c>
      <c r="F16248" s="1" t="s">
        <v>42</v>
      </c>
      <c r="G16248" s="1" t="s">
        <v>52</v>
      </c>
      <c r="H16248" s="2">
        <v>44510</v>
      </c>
      <c r="I16248" s="2">
        <v>44327</v>
      </c>
      <c r="J16248" s="2">
        <v>44358</v>
      </c>
      <c r="K16248" s="1" t="s">
        <v>29</v>
      </c>
      <c r="L16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48" s="2">
        <v>44388</v>
      </c>
      <c r="N16248">
        <v>789578</v>
      </c>
      <c r="O16248" s="1" t="s">
        <v>91</v>
      </c>
      <c r="P16248" s="1" t="s">
        <v>75</v>
      </c>
      <c r="Q16248" s="1" t="s">
        <v>32</v>
      </c>
      <c r="R16248" s="1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25">
      <c r="A16249">
        <v>615756</v>
      </c>
      <c r="B16249" s="1" t="s">
        <v>39</v>
      </c>
      <c r="C16249" s="1" t="s">
        <v>25</v>
      </c>
      <c r="D16249" s="1" t="s">
        <v>46</v>
      </c>
      <c r="E16249" s="1" t="s">
        <v>6102</v>
      </c>
      <c r="F16249" s="1" t="s">
        <v>42</v>
      </c>
      <c r="G16249" s="1" t="s">
        <v>52</v>
      </c>
      <c r="H16249" s="2">
        <v>44510</v>
      </c>
      <c r="I16249" s="2">
        <v>44212</v>
      </c>
      <c r="J16249" s="2">
        <v>44268</v>
      </c>
      <c r="K16249" s="1" t="s">
        <v>29</v>
      </c>
      <c r="L16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49" s="2">
        <v>44299</v>
      </c>
      <c r="N16249">
        <v>789594</v>
      </c>
      <c r="O16249" s="1" t="s">
        <v>36</v>
      </c>
      <c r="P16249" s="1" t="s">
        <v>75</v>
      </c>
      <c r="Q16249" s="1" t="s">
        <v>77</v>
      </c>
      <c r="R16249" s="1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25">
      <c r="A16250">
        <v>615768</v>
      </c>
      <c r="B16250" s="1" t="s">
        <v>34</v>
      </c>
      <c r="C16250" s="1" t="s">
        <v>25</v>
      </c>
      <c r="D16250" s="1" t="s">
        <v>57</v>
      </c>
      <c r="E16250" s="1" t="s">
        <v>13090</v>
      </c>
      <c r="F16250" s="1" t="s">
        <v>42</v>
      </c>
      <c r="G16250" s="1" t="s">
        <v>28</v>
      </c>
      <c r="H16250" s="2">
        <v>44510</v>
      </c>
      <c r="I16250" s="2">
        <v>44332</v>
      </c>
      <c r="J16250" s="2">
        <v>44390</v>
      </c>
      <c r="K16250" s="1" t="s">
        <v>29</v>
      </c>
      <c r="L16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50" s="2">
        <v>44421</v>
      </c>
      <c r="N16250">
        <v>789605</v>
      </c>
      <c r="O16250" s="1" t="s">
        <v>30</v>
      </c>
      <c r="P16250" s="1" t="s">
        <v>53</v>
      </c>
      <c r="Q16250" s="1" t="s">
        <v>32</v>
      </c>
      <c r="R16250" s="1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25">
      <c r="A16251">
        <v>615802</v>
      </c>
      <c r="B16251" s="1" t="s">
        <v>34</v>
      </c>
      <c r="C16251" s="1" t="s">
        <v>25</v>
      </c>
      <c r="D16251" s="1" t="s">
        <v>98</v>
      </c>
      <c r="E16251" s="1" t="s">
        <v>13091</v>
      </c>
      <c r="F16251" s="1" t="s">
        <v>42</v>
      </c>
      <c r="G16251" s="1" t="s">
        <v>28</v>
      </c>
      <c r="H16251" s="2">
        <v>44510</v>
      </c>
      <c r="I16251" s="2">
        <v>44301</v>
      </c>
      <c r="J16251" s="2">
        <v>44301</v>
      </c>
      <c r="K16251" s="1" t="s">
        <v>29</v>
      </c>
      <c r="L16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51" s="2">
        <v>44331</v>
      </c>
      <c r="N16251">
        <v>789649</v>
      </c>
      <c r="O16251" s="1" t="s">
        <v>30</v>
      </c>
      <c r="P16251" s="1" t="s">
        <v>92</v>
      </c>
      <c r="Q16251" s="1" t="s">
        <v>77</v>
      </c>
      <c r="R16251" s="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25">
      <c r="A16252">
        <v>615820</v>
      </c>
      <c r="B16252" s="1" t="s">
        <v>24</v>
      </c>
      <c r="C16252" s="1" t="s">
        <v>25</v>
      </c>
      <c r="D16252" s="1" t="s">
        <v>40</v>
      </c>
      <c r="E16252" s="1" t="s">
        <v>8268</v>
      </c>
      <c r="F16252" s="1" t="s">
        <v>27</v>
      </c>
      <c r="G16252" s="1" t="s">
        <v>28</v>
      </c>
      <c r="H16252" s="2">
        <v>44510</v>
      </c>
      <c r="I16252" s="2">
        <v>44332</v>
      </c>
      <c r="J16252" s="2">
        <v>44421</v>
      </c>
      <c r="K16252" s="1" t="s">
        <v>29</v>
      </c>
      <c r="L16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52" s="2">
        <v>44452</v>
      </c>
      <c r="N16252">
        <v>789668</v>
      </c>
      <c r="O16252" s="1" t="s">
        <v>91</v>
      </c>
      <c r="P16252" s="1" t="s">
        <v>37</v>
      </c>
      <c r="Q16252" s="1" t="s">
        <v>32</v>
      </c>
      <c r="R16252" s="1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25">
      <c r="A16253">
        <v>615822</v>
      </c>
      <c r="B16253" s="1" t="s">
        <v>62</v>
      </c>
      <c r="C16253" s="1" t="s">
        <v>25</v>
      </c>
      <c r="D16253" s="1" t="s">
        <v>122</v>
      </c>
      <c r="E16253" s="1" t="s">
        <v>218</v>
      </c>
      <c r="F16253" s="1" t="s">
        <v>42</v>
      </c>
      <c r="G16253" s="1" t="s">
        <v>43</v>
      </c>
      <c r="H16253" s="2">
        <v>44510</v>
      </c>
      <c r="I16253" s="2">
        <v>44543</v>
      </c>
      <c r="J16253" s="2">
        <v>44543</v>
      </c>
      <c r="K16253" s="1" t="s">
        <v>29</v>
      </c>
      <c r="L16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53" s="2">
        <v>44574</v>
      </c>
      <c r="N16253">
        <v>789670</v>
      </c>
      <c r="O16253" s="1" t="s">
        <v>103</v>
      </c>
      <c r="P16253" s="1" t="s">
        <v>44</v>
      </c>
      <c r="Q16253" s="1" t="s">
        <v>32</v>
      </c>
      <c r="R16253" s="1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25">
      <c r="A16254">
        <v>615853</v>
      </c>
      <c r="B16254" s="1" t="s">
        <v>133</v>
      </c>
      <c r="C16254" s="1" t="s">
        <v>25</v>
      </c>
      <c r="D16254" s="1" t="s">
        <v>26</v>
      </c>
      <c r="E16254" s="1" t="s">
        <v>9428</v>
      </c>
      <c r="F16254" s="1" t="s">
        <v>42</v>
      </c>
      <c r="G16254" s="1" t="s">
        <v>28</v>
      </c>
      <c r="H16254" s="2">
        <v>44510</v>
      </c>
      <c r="I16254" s="2">
        <v>44332</v>
      </c>
      <c r="J16254" s="2">
        <v>44543</v>
      </c>
      <c r="K16254" s="1" t="s">
        <v>29</v>
      </c>
      <c r="L16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54" s="2">
        <v>44574</v>
      </c>
      <c r="N16254">
        <v>789708</v>
      </c>
      <c r="O16254" s="1" t="s">
        <v>30</v>
      </c>
      <c r="P16254" s="1" t="s">
        <v>48</v>
      </c>
      <c r="Q16254" s="1" t="s">
        <v>32</v>
      </c>
      <c r="R16254" s="1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25">
      <c r="A16255">
        <v>615902</v>
      </c>
      <c r="B16255" s="1" t="s">
        <v>62</v>
      </c>
      <c r="C16255" s="1" t="s">
        <v>25</v>
      </c>
      <c r="D16255" s="1" t="s">
        <v>49</v>
      </c>
      <c r="E16255" s="1" t="s">
        <v>13092</v>
      </c>
      <c r="F16255" s="1" t="s">
        <v>471</v>
      </c>
      <c r="G16255" s="1" t="s">
        <v>52</v>
      </c>
      <c r="H16255" s="2">
        <v>44510</v>
      </c>
      <c r="I16255" s="2">
        <v>44515</v>
      </c>
      <c r="J16255" s="2">
        <v>44545</v>
      </c>
      <c r="K16255" s="1" t="s">
        <v>29</v>
      </c>
      <c r="L16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55" s="2">
        <v>44576</v>
      </c>
      <c r="N16255">
        <v>789760</v>
      </c>
      <c r="O16255" s="1" t="s">
        <v>30</v>
      </c>
      <c r="P16255" s="1" t="s">
        <v>1489</v>
      </c>
      <c r="Q16255" s="1" t="s">
        <v>77</v>
      </c>
      <c r="R16255" s="1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25">
      <c r="A16256">
        <v>615909</v>
      </c>
      <c r="B16256" s="1" t="s">
        <v>235</v>
      </c>
      <c r="C16256" s="1" t="s">
        <v>25</v>
      </c>
      <c r="D16256" s="1" t="s">
        <v>49</v>
      </c>
      <c r="E16256" s="1" t="s">
        <v>1532</v>
      </c>
      <c r="F16256" s="1" t="s">
        <v>27</v>
      </c>
      <c r="G16256" s="1" t="s">
        <v>52</v>
      </c>
      <c r="H16256" s="2">
        <v>44510</v>
      </c>
      <c r="I16256" s="2">
        <v>44212</v>
      </c>
      <c r="J16256" s="2">
        <v>44207</v>
      </c>
      <c r="K16256" s="1" t="s">
        <v>29</v>
      </c>
      <c r="L16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56" s="2">
        <v>44238</v>
      </c>
      <c r="N16256">
        <v>789768</v>
      </c>
      <c r="O16256" s="1" t="s">
        <v>70</v>
      </c>
      <c r="P16256" s="1" t="s">
        <v>114</v>
      </c>
      <c r="Q16256" s="1" t="s">
        <v>32</v>
      </c>
      <c r="R16256" s="1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25">
      <c r="A16257">
        <v>615927</v>
      </c>
      <c r="B16257" s="1" t="s">
        <v>39</v>
      </c>
      <c r="C16257" s="1" t="s">
        <v>25</v>
      </c>
      <c r="D16257" s="1" t="s">
        <v>111</v>
      </c>
      <c r="E16257" s="1" t="s">
        <v>13093</v>
      </c>
      <c r="F16257" s="1" t="s">
        <v>54</v>
      </c>
      <c r="G16257" s="1" t="s">
        <v>52</v>
      </c>
      <c r="H16257" s="2">
        <v>44510</v>
      </c>
      <c r="I16257" s="2">
        <v>44212</v>
      </c>
      <c r="J16257" s="2">
        <v>44512</v>
      </c>
      <c r="K16257" s="1" t="s">
        <v>29</v>
      </c>
      <c r="L16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57" s="2">
        <v>44542</v>
      </c>
      <c r="N16257">
        <v>789791</v>
      </c>
      <c r="O16257" s="1" t="s">
        <v>30</v>
      </c>
      <c r="P16257" s="1" t="s">
        <v>55</v>
      </c>
      <c r="Q16257" s="1" t="s">
        <v>32</v>
      </c>
      <c r="R16257" s="1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25">
      <c r="A16258">
        <v>615933</v>
      </c>
      <c r="B16258" s="1" t="s">
        <v>24</v>
      </c>
      <c r="C16258" s="1" t="s">
        <v>25</v>
      </c>
      <c r="D16258" s="1" t="s">
        <v>26</v>
      </c>
      <c r="E16258" s="1" t="s">
        <v>13094</v>
      </c>
      <c r="F16258" s="1" t="s">
        <v>151</v>
      </c>
      <c r="G16258" s="1" t="s">
        <v>28</v>
      </c>
      <c r="H16258" s="2">
        <v>44510</v>
      </c>
      <c r="I16258" s="2">
        <v>44332</v>
      </c>
      <c r="J16258" s="2">
        <v>44484</v>
      </c>
      <c r="K16258" s="1" t="s">
        <v>29</v>
      </c>
      <c r="L16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58" s="2">
        <v>44515</v>
      </c>
      <c r="N16258">
        <v>789797</v>
      </c>
      <c r="O16258" s="1" t="s">
        <v>30</v>
      </c>
      <c r="P16258" s="1" t="s">
        <v>152</v>
      </c>
      <c r="Q16258" s="1" t="s">
        <v>77</v>
      </c>
      <c r="R16258" s="1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25">
      <c r="A16259">
        <v>615963</v>
      </c>
      <c r="B16259" s="1" t="s">
        <v>446</v>
      </c>
      <c r="C16259" s="1" t="s">
        <v>25</v>
      </c>
      <c r="D16259" s="1" t="s">
        <v>40</v>
      </c>
      <c r="E16259" s="1" t="s">
        <v>13095</v>
      </c>
      <c r="F16259" s="1" t="s">
        <v>27</v>
      </c>
      <c r="G16259" s="1" t="s">
        <v>52</v>
      </c>
      <c r="H16259" s="2">
        <v>44510</v>
      </c>
      <c r="I16259" s="2">
        <v>44543</v>
      </c>
      <c r="J16259" s="2">
        <v>44543</v>
      </c>
      <c r="K16259" s="1" t="s">
        <v>29</v>
      </c>
      <c r="L16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59" s="2">
        <v>44574</v>
      </c>
      <c r="N16259">
        <v>789832</v>
      </c>
      <c r="O16259" s="1" t="s">
        <v>68</v>
      </c>
      <c r="P16259" s="1" t="s">
        <v>51</v>
      </c>
      <c r="Q16259" s="1" t="s">
        <v>77</v>
      </c>
      <c r="R16259" s="1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25">
      <c r="A16260">
        <v>615990</v>
      </c>
      <c r="B16260" s="1" t="s">
        <v>93</v>
      </c>
      <c r="C16260" s="1" t="s">
        <v>25</v>
      </c>
      <c r="D16260" s="1" t="s">
        <v>63</v>
      </c>
      <c r="E16260" s="1" t="s">
        <v>13096</v>
      </c>
      <c r="F16260" s="1" t="s">
        <v>54</v>
      </c>
      <c r="G16260" s="1" t="s">
        <v>28</v>
      </c>
      <c r="H16260" s="2">
        <v>44510</v>
      </c>
      <c r="I16260" s="2">
        <v>44513</v>
      </c>
      <c r="J16260" s="2">
        <v>44543</v>
      </c>
      <c r="K16260" s="1" t="s">
        <v>29</v>
      </c>
      <c r="L16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60" s="2">
        <v>44574</v>
      </c>
      <c r="N16260">
        <v>789858</v>
      </c>
      <c r="O16260" s="1" t="s">
        <v>70</v>
      </c>
      <c r="P16260" s="1" t="s">
        <v>201</v>
      </c>
      <c r="Q16260" s="1" t="s">
        <v>32</v>
      </c>
      <c r="R16260" s="1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25">
      <c r="A16261">
        <v>615995</v>
      </c>
      <c r="B16261" s="1" t="s">
        <v>24</v>
      </c>
      <c r="C16261" s="1" t="s">
        <v>25</v>
      </c>
      <c r="D16261" s="1" t="s">
        <v>26</v>
      </c>
      <c r="E16261" s="1" t="s">
        <v>13097</v>
      </c>
      <c r="F16261" s="1" t="s">
        <v>42</v>
      </c>
      <c r="G16261" s="1" t="s">
        <v>43</v>
      </c>
      <c r="H16261" s="2">
        <v>44510</v>
      </c>
      <c r="I16261" s="2">
        <v>44328</v>
      </c>
      <c r="J16261" s="2">
        <v>44328</v>
      </c>
      <c r="K16261" s="1" t="s">
        <v>29</v>
      </c>
      <c r="L16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61" s="2">
        <v>44359</v>
      </c>
      <c r="N16261">
        <v>789866</v>
      </c>
      <c r="O16261" s="1" t="s">
        <v>91</v>
      </c>
      <c r="P16261" s="1" t="s">
        <v>48</v>
      </c>
      <c r="Q16261" s="1" t="s">
        <v>32</v>
      </c>
      <c r="R16261" s="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25">
      <c r="A16262">
        <v>615996</v>
      </c>
      <c r="B16262" s="1" t="s">
        <v>124</v>
      </c>
      <c r="C16262" s="1" t="s">
        <v>25</v>
      </c>
      <c r="D16262" s="1" t="s">
        <v>49</v>
      </c>
      <c r="E16262" s="1" t="s">
        <v>2963</v>
      </c>
      <c r="F16262" s="1" t="s">
        <v>27</v>
      </c>
      <c r="G16262" s="1" t="s">
        <v>52</v>
      </c>
      <c r="H16262" s="2">
        <v>44510</v>
      </c>
      <c r="I16262" s="2">
        <v>44302</v>
      </c>
      <c r="J16262" s="2">
        <v>44543</v>
      </c>
      <c r="K16262" s="1" t="s">
        <v>29</v>
      </c>
      <c r="L16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62" s="2">
        <v>44574</v>
      </c>
      <c r="N16262">
        <v>789867</v>
      </c>
      <c r="O16262" s="1" t="s">
        <v>30</v>
      </c>
      <c r="P16262" s="1" t="s">
        <v>114</v>
      </c>
      <c r="Q16262" s="1" t="s">
        <v>32</v>
      </c>
      <c r="R16262" s="1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25">
      <c r="A16263">
        <v>615998</v>
      </c>
      <c r="B16263" s="1" t="s">
        <v>24</v>
      </c>
      <c r="C16263" s="1" t="s">
        <v>25</v>
      </c>
      <c r="D16263" s="1" t="s">
        <v>111</v>
      </c>
      <c r="E16263" s="1" t="s">
        <v>13098</v>
      </c>
      <c r="F16263" s="1" t="s">
        <v>100</v>
      </c>
      <c r="G16263" s="1" t="s">
        <v>28</v>
      </c>
      <c r="H16263" s="2">
        <v>44510</v>
      </c>
      <c r="I16263" s="2">
        <v>44545</v>
      </c>
      <c r="J16263" s="2">
        <v>44212</v>
      </c>
      <c r="K16263" s="1" t="s">
        <v>29</v>
      </c>
      <c r="L16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63" s="2">
        <v>44243</v>
      </c>
      <c r="N16263">
        <v>789790</v>
      </c>
      <c r="O16263" s="1" t="s">
        <v>30</v>
      </c>
      <c r="P16263" s="1" t="s">
        <v>157</v>
      </c>
      <c r="Q16263" s="1" t="s">
        <v>77</v>
      </c>
      <c r="R16263" s="1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25">
      <c r="A16264">
        <v>616011</v>
      </c>
      <c r="B16264" s="1" t="s">
        <v>24</v>
      </c>
      <c r="C16264" s="1" t="s">
        <v>25</v>
      </c>
      <c r="D16264" s="1" t="s">
        <v>49</v>
      </c>
      <c r="E16264" s="1" t="s">
        <v>13099</v>
      </c>
      <c r="F16264" s="1" t="s">
        <v>27</v>
      </c>
      <c r="G16264" s="1" t="s">
        <v>28</v>
      </c>
      <c r="H16264" s="2">
        <v>44540</v>
      </c>
      <c r="I16264" s="2">
        <v>44241</v>
      </c>
      <c r="J16264" s="2">
        <v>44543</v>
      </c>
      <c r="K16264" s="1" t="s">
        <v>60</v>
      </c>
      <c r="L162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264" s="2">
        <v>44574</v>
      </c>
      <c r="N16264">
        <v>789880</v>
      </c>
      <c r="O16264" s="1" t="s">
        <v>30</v>
      </c>
      <c r="P16264" s="1" t="s">
        <v>51</v>
      </c>
      <c r="Q16264" s="1" t="s">
        <v>77</v>
      </c>
      <c r="R16264" s="1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25">
      <c r="A16265">
        <v>616024</v>
      </c>
      <c r="B16265" s="1" t="s">
        <v>34</v>
      </c>
      <c r="C16265" s="1" t="s">
        <v>25</v>
      </c>
      <c r="D16265" s="1" t="s">
        <v>57</v>
      </c>
      <c r="E16265" s="1" t="s">
        <v>13100</v>
      </c>
      <c r="F16265" s="1" t="s">
        <v>54</v>
      </c>
      <c r="G16265" s="1" t="s">
        <v>52</v>
      </c>
      <c r="H16265" s="2">
        <v>44510</v>
      </c>
      <c r="I16265" s="2">
        <v>44327</v>
      </c>
      <c r="J16265" s="2">
        <v>44358</v>
      </c>
      <c r="K16265" s="1" t="s">
        <v>29</v>
      </c>
      <c r="L16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65" s="2">
        <v>44388</v>
      </c>
      <c r="N16265">
        <v>789894</v>
      </c>
      <c r="O16265" s="1" t="s">
        <v>91</v>
      </c>
      <c r="P16265" s="1" t="s">
        <v>87</v>
      </c>
      <c r="Q16265" s="1" t="s">
        <v>32</v>
      </c>
      <c r="R16265" s="1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25">
      <c r="A16266">
        <v>616042</v>
      </c>
      <c r="B16266" s="1" t="s">
        <v>225</v>
      </c>
      <c r="C16266" s="1" t="s">
        <v>25</v>
      </c>
      <c r="D16266" s="1" t="s">
        <v>26</v>
      </c>
      <c r="E16266" s="1" t="s">
        <v>980</v>
      </c>
      <c r="F16266" s="1" t="s">
        <v>27</v>
      </c>
      <c r="G16266" s="1" t="s">
        <v>52</v>
      </c>
      <c r="H16266" s="2">
        <v>44510</v>
      </c>
      <c r="I16266" s="2">
        <v>44332</v>
      </c>
      <c r="J16266" s="2">
        <v>44420</v>
      </c>
      <c r="K16266" s="1" t="s">
        <v>60</v>
      </c>
      <c r="L162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266" s="2">
        <v>44451</v>
      </c>
      <c r="N16266">
        <v>789908</v>
      </c>
      <c r="O16266" s="1" t="s">
        <v>129</v>
      </c>
      <c r="P16266" s="1" t="s">
        <v>31</v>
      </c>
      <c r="Q16266" s="1" t="s">
        <v>77</v>
      </c>
      <c r="R16266" s="1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25">
      <c r="A16267">
        <v>616045</v>
      </c>
      <c r="B16267" s="1" t="s">
        <v>124</v>
      </c>
      <c r="C16267" s="1" t="s">
        <v>25</v>
      </c>
      <c r="D16267" s="1" t="s">
        <v>40</v>
      </c>
      <c r="E16267" s="1" t="s">
        <v>13101</v>
      </c>
      <c r="F16267" s="1" t="s">
        <v>42</v>
      </c>
      <c r="G16267" s="1" t="s">
        <v>52</v>
      </c>
      <c r="H16267" s="2">
        <v>44510</v>
      </c>
      <c r="I16267" s="2">
        <v>44301</v>
      </c>
      <c r="J16267" s="2">
        <v>44301</v>
      </c>
      <c r="K16267" s="1" t="s">
        <v>29</v>
      </c>
      <c r="L16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67" s="2">
        <v>44331</v>
      </c>
      <c r="N16267">
        <v>789916</v>
      </c>
      <c r="O16267" s="1" t="s">
        <v>70</v>
      </c>
      <c r="P16267" s="1" t="s">
        <v>48</v>
      </c>
      <c r="Q16267" s="1" t="s">
        <v>77</v>
      </c>
      <c r="R16267" s="1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25">
      <c r="A16268">
        <v>616057</v>
      </c>
      <c r="B16268" s="1" t="s">
        <v>24</v>
      </c>
      <c r="C16268" s="1" t="s">
        <v>25</v>
      </c>
      <c r="D16268" s="1" t="s">
        <v>111</v>
      </c>
      <c r="E16268" s="1" t="s">
        <v>13102</v>
      </c>
      <c r="F16268" s="1" t="s">
        <v>54</v>
      </c>
      <c r="G16268" s="1" t="s">
        <v>28</v>
      </c>
      <c r="H16268" s="2">
        <v>44510</v>
      </c>
      <c r="I16268" s="2">
        <v>44332</v>
      </c>
      <c r="J16268" s="2">
        <v>44450</v>
      </c>
      <c r="K16268" s="1" t="s">
        <v>29</v>
      </c>
      <c r="L16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68" s="2">
        <v>44480</v>
      </c>
      <c r="N16268">
        <v>789930</v>
      </c>
      <c r="O16268" s="1" t="s">
        <v>30</v>
      </c>
      <c r="P16268" s="1" t="s">
        <v>87</v>
      </c>
      <c r="Q16268" s="1" t="s">
        <v>32</v>
      </c>
      <c r="R16268" s="1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25">
      <c r="A16269">
        <v>616083</v>
      </c>
      <c r="B16269" s="1" t="s">
        <v>39</v>
      </c>
      <c r="C16269" s="1" t="s">
        <v>25</v>
      </c>
      <c r="D16269" s="1" t="s">
        <v>111</v>
      </c>
      <c r="E16269" s="1" t="s">
        <v>13093</v>
      </c>
      <c r="F16269" s="1" t="s">
        <v>54</v>
      </c>
      <c r="G16269" s="1" t="s">
        <v>52</v>
      </c>
      <c r="H16269" s="2">
        <v>44510</v>
      </c>
      <c r="I16269" s="2">
        <v>44544</v>
      </c>
      <c r="J16269" s="2">
        <v>44451</v>
      </c>
      <c r="K16269" s="1" t="s">
        <v>29</v>
      </c>
      <c r="L16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69" s="2">
        <v>44481</v>
      </c>
      <c r="N16269">
        <v>789963</v>
      </c>
      <c r="O16269" s="1" t="s">
        <v>30</v>
      </c>
      <c r="P16269" s="1" t="s">
        <v>82</v>
      </c>
      <c r="Q16269" s="1" t="s">
        <v>32</v>
      </c>
      <c r="R16269" s="1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25">
      <c r="A16270">
        <v>616086</v>
      </c>
      <c r="B16270" s="1" t="s">
        <v>143</v>
      </c>
      <c r="C16270" s="1" t="s">
        <v>25</v>
      </c>
      <c r="D16270" s="1" t="s">
        <v>49</v>
      </c>
      <c r="E16270" s="1" t="s">
        <v>13103</v>
      </c>
      <c r="F16270" s="1" t="s">
        <v>100</v>
      </c>
      <c r="G16270" s="1" t="s">
        <v>28</v>
      </c>
      <c r="H16270" s="2">
        <v>44510</v>
      </c>
      <c r="I16270" s="2">
        <v>44515</v>
      </c>
      <c r="J16270" s="2">
        <v>44545</v>
      </c>
      <c r="K16270" s="1" t="s">
        <v>29</v>
      </c>
      <c r="L16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70" s="2">
        <v>44576</v>
      </c>
      <c r="N16270">
        <v>789966</v>
      </c>
      <c r="O16270" s="1" t="s">
        <v>30</v>
      </c>
      <c r="P16270" s="1" t="s">
        <v>118</v>
      </c>
      <c r="Q16270" s="1" t="s">
        <v>77</v>
      </c>
      <c r="R16270" s="1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25">
      <c r="A16271">
        <v>616126</v>
      </c>
      <c r="B16271" s="1" t="s">
        <v>93</v>
      </c>
      <c r="C16271" s="1" t="s">
        <v>25</v>
      </c>
      <c r="D16271" s="1" t="s">
        <v>40</v>
      </c>
      <c r="E16271" s="1" t="s">
        <v>13104</v>
      </c>
      <c r="F16271" s="1" t="s">
        <v>27</v>
      </c>
      <c r="G16271" s="1" t="s">
        <v>52</v>
      </c>
      <c r="H16271" s="2">
        <v>44510</v>
      </c>
      <c r="I16271" s="2">
        <v>44450</v>
      </c>
      <c r="J16271" s="2">
        <v>44327</v>
      </c>
      <c r="K16271" s="1" t="s">
        <v>60</v>
      </c>
      <c r="L162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271" s="2">
        <v>44358</v>
      </c>
      <c r="N16271">
        <v>790011</v>
      </c>
      <c r="O16271" s="1" t="s">
        <v>70</v>
      </c>
      <c r="P16271" s="1" t="s">
        <v>31</v>
      </c>
      <c r="Q16271" s="1" t="s">
        <v>77</v>
      </c>
      <c r="R16271" s="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25">
      <c r="A16272">
        <v>616162</v>
      </c>
      <c r="B16272" s="1" t="s">
        <v>24</v>
      </c>
      <c r="C16272" s="1" t="s">
        <v>25</v>
      </c>
      <c r="D16272" s="1" t="s">
        <v>26</v>
      </c>
      <c r="E16272" s="1" t="s">
        <v>13105</v>
      </c>
      <c r="F16272" s="1" t="s">
        <v>54</v>
      </c>
      <c r="G16272" s="1" t="s">
        <v>28</v>
      </c>
      <c r="H16272" s="2">
        <v>44510</v>
      </c>
      <c r="I16272" s="2">
        <v>44513</v>
      </c>
      <c r="J16272" s="2">
        <v>44543</v>
      </c>
      <c r="K16272" s="1" t="s">
        <v>29</v>
      </c>
      <c r="L16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72" s="2">
        <v>44574</v>
      </c>
      <c r="N16272">
        <v>790058</v>
      </c>
      <c r="O16272" s="1" t="s">
        <v>30</v>
      </c>
      <c r="P16272" s="1" t="s">
        <v>82</v>
      </c>
      <c r="Q16272" s="1" t="s">
        <v>32</v>
      </c>
      <c r="R16272" s="1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25">
      <c r="A16273">
        <v>616163</v>
      </c>
      <c r="B16273" s="1" t="s">
        <v>39</v>
      </c>
      <c r="C16273" s="1" t="s">
        <v>25</v>
      </c>
      <c r="D16273" s="1" t="s">
        <v>84</v>
      </c>
      <c r="E16273" s="1" t="s">
        <v>13106</v>
      </c>
      <c r="F16273" s="1" t="s">
        <v>27</v>
      </c>
      <c r="G16273" s="1" t="s">
        <v>28</v>
      </c>
      <c r="H16273" s="2">
        <v>44510</v>
      </c>
      <c r="I16273" s="2">
        <v>44482</v>
      </c>
      <c r="J16273" s="2">
        <v>44513</v>
      </c>
      <c r="K16273" s="1" t="s">
        <v>29</v>
      </c>
      <c r="L16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73" s="2">
        <v>44543</v>
      </c>
      <c r="N16273">
        <v>790059</v>
      </c>
      <c r="O16273" s="1" t="s">
        <v>91</v>
      </c>
      <c r="P16273" s="1" t="s">
        <v>37</v>
      </c>
      <c r="Q16273" s="1" t="s">
        <v>32</v>
      </c>
      <c r="R16273" s="1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25">
      <c r="A16274">
        <v>616177</v>
      </c>
      <c r="B16274" s="1" t="s">
        <v>431</v>
      </c>
      <c r="C16274" s="1" t="s">
        <v>25</v>
      </c>
      <c r="D16274" s="1" t="s">
        <v>98</v>
      </c>
      <c r="E16274" s="1" t="s">
        <v>13107</v>
      </c>
      <c r="F16274" s="1" t="s">
        <v>27</v>
      </c>
      <c r="G16274" s="1" t="s">
        <v>28</v>
      </c>
      <c r="H16274" s="2">
        <v>44510</v>
      </c>
      <c r="I16274" s="2">
        <v>44543</v>
      </c>
      <c r="J16274" s="2">
        <v>44543</v>
      </c>
      <c r="K16274" s="1" t="s">
        <v>29</v>
      </c>
      <c r="L16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74" s="2">
        <v>44574</v>
      </c>
      <c r="N16274">
        <v>790079</v>
      </c>
      <c r="O16274" s="1" t="s">
        <v>30</v>
      </c>
      <c r="P16274" s="1" t="s">
        <v>51</v>
      </c>
      <c r="Q16274" s="1" t="s">
        <v>32</v>
      </c>
      <c r="R16274" s="1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25">
      <c r="A16275">
        <v>616203</v>
      </c>
      <c r="B16275" s="1" t="s">
        <v>130</v>
      </c>
      <c r="C16275" s="1" t="s">
        <v>25</v>
      </c>
      <c r="D16275" s="1" t="s">
        <v>127</v>
      </c>
      <c r="E16275" s="1" t="s">
        <v>13108</v>
      </c>
      <c r="F16275" s="1" t="s">
        <v>54</v>
      </c>
      <c r="G16275" s="1" t="s">
        <v>52</v>
      </c>
      <c r="H16275" s="2">
        <v>44510</v>
      </c>
      <c r="I16275" s="2">
        <v>44300</v>
      </c>
      <c r="J16275" s="2">
        <v>44480</v>
      </c>
      <c r="K16275" s="1" t="s">
        <v>29</v>
      </c>
      <c r="L16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75" s="2">
        <v>44511</v>
      </c>
      <c r="N16275">
        <v>790111</v>
      </c>
      <c r="O16275" s="1" t="s">
        <v>30</v>
      </c>
      <c r="P16275" s="1" t="s">
        <v>55</v>
      </c>
      <c r="Q16275" s="1" t="s">
        <v>32</v>
      </c>
      <c r="R16275" s="1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25">
      <c r="A16276">
        <v>616204</v>
      </c>
      <c r="B16276" s="1" t="s">
        <v>206</v>
      </c>
      <c r="C16276" s="1" t="s">
        <v>25</v>
      </c>
      <c r="D16276" s="1" t="s">
        <v>26</v>
      </c>
      <c r="E16276" s="1" t="s">
        <v>1466</v>
      </c>
      <c r="F16276" s="1" t="s">
        <v>54</v>
      </c>
      <c r="G16276" s="1" t="s">
        <v>28</v>
      </c>
      <c r="H16276" s="2">
        <v>44510</v>
      </c>
      <c r="I16276" s="2">
        <v>44513</v>
      </c>
      <c r="J16276" s="2">
        <v>44543</v>
      </c>
      <c r="K16276" s="1" t="s">
        <v>29</v>
      </c>
      <c r="L16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76" s="2">
        <v>44574</v>
      </c>
      <c r="N16276">
        <v>790112</v>
      </c>
      <c r="O16276" s="1" t="s">
        <v>103</v>
      </c>
      <c r="P16276" s="1" t="s">
        <v>82</v>
      </c>
      <c r="Q16276" s="1" t="s">
        <v>32</v>
      </c>
      <c r="R16276" s="1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25">
      <c r="A16277">
        <v>616213</v>
      </c>
      <c r="B16277" s="1" t="s">
        <v>243</v>
      </c>
      <c r="C16277" s="1" t="s">
        <v>25</v>
      </c>
      <c r="D16277" s="1" t="s">
        <v>40</v>
      </c>
      <c r="E16277" s="1" t="s">
        <v>10730</v>
      </c>
      <c r="F16277" s="1" t="s">
        <v>27</v>
      </c>
      <c r="G16277" s="1" t="s">
        <v>52</v>
      </c>
      <c r="H16277" s="2">
        <v>44510</v>
      </c>
      <c r="I16277" s="2">
        <v>44483</v>
      </c>
      <c r="J16277" s="2">
        <v>44483</v>
      </c>
      <c r="K16277" s="1" t="s">
        <v>29</v>
      </c>
      <c r="L16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77" s="2">
        <v>44514</v>
      </c>
      <c r="N16277">
        <v>790123</v>
      </c>
      <c r="O16277" s="1" t="s">
        <v>30</v>
      </c>
      <c r="P16277" s="1" t="s">
        <v>31</v>
      </c>
      <c r="Q16277" s="1" t="s">
        <v>77</v>
      </c>
      <c r="R16277" s="1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25">
      <c r="A16278">
        <v>616214</v>
      </c>
      <c r="B16278" s="1" t="s">
        <v>102</v>
      </c>
      <c r="C16278" s="1" t="s">
        <v>25</v>
      </c>
      <c r="D16278" s="1" t="s">
        <v>46</v>
      </c>
      <c r="E16278" s="1" t="s">
        <v>13109</v>
      </c>
      <c r="F16278" s="1" t="s">
        <v>151</v>
      </c>
      <c r="G16278" s="1" t="s">
        <v>52</v>
      </c>
      <c r="H16278" s="2">
        <v>44266</v>
      </c>
      <c r="I16278" s="2">
        <v>44332</v>
      </c>
      <c r="J16278" s="2">
        <v>44544</v>
      </c>
      <c r="K16278" s="1" t="s">
        <v>29</v>
      </c>
      <c r="L16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78" s="2">
        <v>44575</v>
      </c>
      <c r="N16278">
        <v>790124</v>
      </c>
      <c r="O16278" s="1" t="s">
        <v>30</v>
      </c>
      <c r="P16278" s="1" t="s">
        <v>174</v>
      </c>
      <c r="Q16278" s="1" t="s">
        <v>77</v>
      </c>
      <c r="R16278" s="1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25">
      <c r="A16279">
        <v>616223</v>
      </c>
      <c r="B16279" s="1" t="s">
        <v>89</v>
      </c>
      <c r="C16279" s="1" t="s">
        <v>25</v>
      </c>
      <c r="D16279" s="1" t="s">
        <v>49</v>
      </c>
      <c r="E16279" s="1" t="s">
        <v>13110</v>
      </c>
      <c r="F16279" s="1" t="s">
        <v>59</v>
      </c>
      <c r="G16279" s="1" t="s">
        <v>28</v>
      </c>
      <c r="H16279" s="2">
        <v>44510</v>
      </c>
      <c r="I16279" s="2">
        <v>44271</v>
      </c>
      <c r="J16279" s="2">
        <v>44298</v>
      </c>
      <c r="K16279" s="1" t="s">
        <v>29</v>
      </c>
      <c r="L16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79" s="2">
        <v>44328</v>
      </c>
      <c r="N16279">
        <v>790136</v>
      </c>
      <c r="O16279" s="1" t="s">
        <v>103</v>
      </c>
      <c r="P16279" s="1" t="s">
        <v>227</v>
      </c>
      <c r="Q16279" s="1" t="s">
        <v>77</v>
      </c>
      <c r="R16279" s="1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25">
      <c r="A16280">
        <v>616251</v>
      </c>
      <c r="B16280" s="1" t="s">
        <v>124</v>
      </c>
      <c r="C16280" s="1" t="s">
        <v>25</v>
      </c>
      <c r="D16280" s="1" t="s">
        <v>98</v>
      </c>
      <c r="E16280" s="1" t="s">
        <v>13111</v>
      </c>
      <c r="F16280" s="1" t="s">
        <v>27</v>
      </c>
      <c r="G16280" s="1" t="s">
        <v>28</v>
      </c>
      <c r="H16280" s="2">
        <v>44510</v>
      </c>
      <c r="I16280" s="2">
        <v>44515</v>
      </c>
      <c r="J16280" s="2">
        <v>44545</v>
      </c>
      <c r="K16280" s="1" t="s">
        <v>29</v>
      </c>
      <c r="L16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80" s="2">
        <v>44576</v>
      </c>
      <c r="N16280">
        <v>790171</v>
      </c>
      <c r="O16280" s="1" t="s">
        <v>30</v>
      </c>
      <c r="P16280" s="1" t="s">
        <v>114</v>
      </c>
      <c r="Q16280" s="1" t="s">
        <v>77</v>
      </c>
      <c r="R16280" s="1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25">
      <c r="A16281">
        <v>616256</v>
      </c>
      <c r="B16281" s="1" t="s">
        <v>124</v>
      </c>
      <c r="C16281" s="1" t="s">
        <v>25</v>
      </c>
      <c r="D16281" s="1" t="s">
        <v>98</v>
      </c>
      <c r="E16281" s="1" t="s">
        <v>13112</v>
      </c>
      <c r="F16281" s="1" t="s">
        <v>42</v>
      </c>
      <c r="G16281" s="1" t="s">
        <v>52</v>
      </c>
      <c r="H16281" s="2">
        <v>44510</v>
      </c>
      <c r="I16281" s="2">
        <v>44266</v>
      </c>
      <c r="J16281" s="2">
        <v>44266</v>
      </c>
      <c r="K16281" s="1" t="s">
        <v>29</v>
      </c>
      <c r="L16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81" s="2">
        <v>44297</v>
      </c>
      <c r="N16281">
        <v>790176</v>
      </c>
      <c r="O16281" s="1" t="s">
        <v>30</v>
      </c>
      <c r="P16281" s="1" t="s">
        <v>48</v>
      </c>
      <c r="Q16281" s="1" t="s">
        <v>32</v>
      </c>
      <c r="R16281" s="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25">
      <c r="A16282">
        <v>616266</v>
      </c>
      <c r="B16282" s="1" t="s">
        <v>392</v>
      </c>
      <c r="C16282" s="1" t="s">
        <v>25</v>
      </c>
      <c r="D16282" s="1" t="s">
        <v>98</v>
      </c>
      <c r="E16282" s="1" t="s">
        <v>13113</v>
      </c>
      <c r="F16282" s="1" t="s">
        <v>54</v>
      </c>
      <c r="G16282" s="1" t="s">
        <v>52</v>
      </c>
      <c r="H16282" s="2">
        <v>44510</v>
      </c>
      <c r="I16282" s="2">
        <v>44243</v>
      </c>
      <c r="J16282" s="2">
        <v>44543</v>
      </c>
      <c r="K16282" s="1" t="s">
        <v>29</v>
      </c>
      <c r="L16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82" s="2">
        <v>44574</v>
      </c>
      <c r="N16282">
        <v>790191</v>
      </c>
      <c r="O16282" s="1" t="s">
        <v>30</v>
      </c>
      <c r="P16282" s="1" t="s">
        <v>201</v>
      </c>
      <c r="Q16282" s="1" t="s">
        <v>32</v>
      </c>
      <c r="R16282" s="1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25">
      <c r="A16283">
        <v>616269</v>
      </c>
      <c r="B16283" s="1" t="s">
        <v>441</v>
      </c>
      <c r="C16283" s="1" t="s">
        <v>25</v>
      </c>
      <c r="D16283" s="1" t="s">
        <v>127</v>
      </c>
      <c r="E16283" s="1" t="s">
        <v>4347</v>
      </c>
      <c r="F16283" s="1" t="s">
        <v>54</v>
      </c>
      <c r="G16283" s="1" t="s">
        <v>52</v>
      </c>
      <c r="H16283" s="2">
        <v>44510</v>
      </c>
      <c r="I16283" s="2">
        <v>44389</v>
      </c>
      <c r="J16283" s="2">
        <v>44420</v>
      </c>
      <c r="K16283" s="1" t="s">
        <v>29</v>
      </c>
      <c r="L16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83" s="2">
        <v>44451</v>
      </c>
      <c r="N16283">
        <v>790199</v>
      </c>
      <c r="O16283" s="1" t="s">
        <v>30</v>
      </c>
      <c r="P16283" s="1" t="s">
        <v>201</v>
      </c>
      <c r="Q16283" s="1" t="s">
        <v>32</v>
      </c>
      <c r="R16283" s="1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25">
      <c r="A16284">
        <v>616311</v>
      </c>
      <c r="B16284" s="1" t="s">
        <v>143</v>
      </c>
      <c r="C16284" s="1" t="s">
        <v>25</v>
      </c>
      <c r="D16284" s="1" t="s">
        <v>111</v>
      </c>
      <c r="E16284" s="1" t="s">
        <v>13114</v>
      </c>
      <c r="F16284" s="1" t="s">
        <v>54</v>
      </c>
      <c r="G16284" s="1" t="s">
        <v>52</v>
      </c>
      <c r="H16284" s="2">
        <v>44510</v>
      </c>
      <c r="I16284" s="2">
        <v>44388</v>
      </c>
      <c r="J16284" s="2">
        <v>44388</v>
      </c>
      <c r="K16284" s="1" t="s">
        <v>29</v>
      </c>
      <c r="L16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84" s="2">
        <v>44419</v>
      </c>
      <c r="N16284">
        <v>790257</v>
      </c>
      <c r="O16284" s="1" t="s">
        <v>91</v>
      </c>
      <c r="P16284" s="1" t="s">
        <v>82</v>
      </c>
      <c r="Q16284" s="1" t="s">
        <v>32</v>
      </c>
      <c r="R16284" s="1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25">
      <c r="A16285">
        <v>616327</v>
      </c>
      <c r="B16285" s="1" t="s">
        <v>34</v>
      </c>
      <c r="C16285" s="1" t="s">
        <v>25</v>
      </c>
      <c r="D16285" s="1" t="s">
        <v>26</v>
      </c>
      <c r="E16285" s="1" t="s">
        <v>13115</v>
      </c>
      <c r="F16285" s="1" t="s">
        <v>59</v>
      </c>
      <c r="G16285" s="1" t="s">
        <v>28</v>
      </c>
      <c r="H16285" s="2">
        <v>44510</v>
      </c>
      <c r="I16285" s="2">
        <v>44329</v>
      </c>
      <c r="J16285" s="2">
        <v>44329</v>
      </c>
      <c r="K16285" s="1" t="s">
        <v>29</v>
      </c>
      <c r="L16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85" s="2">
        <v>44360</v>
      </c>
      <c r="N16285">
        <v>790281</v>
      </c>
      <c r="O16285" s="1" t="s">
        <v>36</v>
      </c>
      <c r="P16285" s="1" t="s">
        <v>80</v>
      </c>
      <c r="Q16285" s="1" t="s">
        <v>77</v>
      </c>
      <c r="R16285" s="1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25">
      <c r="A16286">
        <v>616339</v>
      </c>
      <c r="B16286" s="1" t="s">
        <v>133</v>
      </c>
      <c r="C16286" s="1" t="s">
        <v>25</v>
      </c>
      <c r="D16286" s="1" t="s">
        <v>122</v>
      </c>
      <c r="E16286" s="1" t="s">
        <v>13116</v>
      </c>
      <c r="F16286" s="1" t="s">
        <v>54</v>
      </c>
      <c r="G16286" s="1" t="s">
        <v>52</v>
      </c>
      <c r="H16286" s="2">
        <v>44510</v>
      </c>
      <c r="I16286" s="2">
        <v>44423</v>
      </c>
      <c r="J16286" s="2">
        <v>44423</v>
      </c>
      <c r="K16286" s="1" t="s">
        <v>29</v>
      </c>
      <c r="L16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86" s="2">
        <v>44454</v>
      </c>
      <c r="N16286">
        <v>772571</v>
      </c>
      <c r="O16286" s="1" t="s">
        <v>30</v>
      </c>
      <c r="P16286" s="1" t="s">
        <v>55</v>
      </c>
      <c r="Q16286" s="1" t="s">
        <v>77</v>
      </c>
      <c r="R16286" s="1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25">
      <c r="A16287">
        <v>616392</v>
      </c>
      <c r="B16287" s="1" t="s">
        <v>39</v>
      </c>
      <c r="C16287" s="1" t="s">
        <v>25</v>
      </c>
      <c r="D16287" s="1" t="s">
        <v>40</v>
      </c>
      <c r="E16287" s="1" t="s">
        <v>1790</v>
      </c>
      <c r="F16287" s="1" t="s">
        <v>471</v>
      </c>
      <c r="G16287" s="1" t="s">
        <v>52</v>
      </c>
      <c r="H16287" s="2">
        <v>44510</v>
      </c>
      <c r="I16287" s="2">
        <v>44302</v>
      </c>
      <c r="J16287" s="2">
        <v>44545</v>
      </c>
      <c r="K16287" s="1" t="s">
        <v>29</v>
      </c>
      <c r="L16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87" s="2">
        <v>44576</v>
      </c>
      <c r="N16287">
        <v>790355</v>
      </c>
      <c r="O16287" s="1" t="s">
        <v>70</v>
      </c>
      <c r="P16287" s="1" t="s">
        <v>1489</v>
      </c>
      <c r="Q16287" s="1" t="s">
        <v>77</v>
      </c>
      <c r="R16287" s="1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25">
      <c r="A16288">
        <v>616408</v>
      </c>
      <c r="B16288" s="1" t="s">
        <v>62</v>
      </c>
      <c r="C16288" s="1" t="s">
        <v>25</v>
      </c>
      <c r="D16288" s="1" t="s">
        <v>26</v>
      </c>
      <c r="E16288" s="1" t="s">
        <v>13117</v>
      </c>
      <c r="F16288" s="1" t="s">
        <v>27</v>
      </c>
      <c r="G16288" s="1" t="s">
        <v>28</v>
      </c>
      <c r="H16288" s="2">
        <v>44510</v>
      </c>
      <c r="I16288" s="2">
        <v>44543</v>
      </c>
      <c r="J16288" s="2">
        <v>44543</v>
      </c>
      <c r="K16288" s="1" t="s">
        <v>29</v>
      </c>
      <c r="L16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88" s="2">
        <v>44574</v>
      </c>
      <c r="N16288">
        <v>790373</v>
      </c>
      <c r="O16288" s="1" t="s">
        <v>167</v>
      </c>
      <c r="P16288" s="1" t="s">
        <v>65</v>
      </c>
      <c r="Q16288" s="1" t="s">
        <v>32</v>
      </c>
      <c r="R16288" s="1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25">
      <c r="A16289">
        <v>616455</v>
      </c>
      <c r="B16289" s="1" t="s">
        <v>143</v>
      </c>
      <c r="C16289" s="1" t="s">
        <v>25</v>
      </c>
      <c r="D16289" s="1" t="s">
        <v>40</v>
      </c>
      <c r="E16289" s="1" t="s">
        <v>13118</v>
      </c>
      <c r="F16289" s="1" t="s">
        <v>54</v>
      </c>
      <c r="G16289" s="1" t="s">
        <v>28</v>
      </c>
      <c r="H16289" s="2">
        <v>44540</v>
      </c>
      <c r="I16289" s="2">
        <v>44332</v>
      </c>
      <c r="J16289" s="2">
        <v>44481</v>
      </c>
      <c r="K16289" s="1" t="s">
        <v>29</v>
      </c>
      <c r="L16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89" s="2">
        <v>44512</v>
      </c>
      <c r="N16289">
        <v>790433</v>
      </c>
      <c r="O16289" s="1" t="s">
        <v>30</v>
      </c>
      <c r="P16289" s="1" t="s">
        <v>55</v>
      </c>
      <c r="Q16289" s="1" t="s">
        <v>32</v>
      </c>
      <c r="R16289" s="1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25">
      <c r="A16290">
        <v>616473</v>
      </c>
      <c r="B16290" s="1" t="s">
        <v>93</v>
      </c>
      <c r="C16290" s="1" t="s">
        <v>25</v>
      </c>
      <c r="D16290" s="1" t="s">
        <v>98</v>
      </c>
      <c r="E16290" s="1" t="s">
        <v>13119</v>
      </c>
      <c r="F16290" s="1" t="s">
        <v>27</v>
      </c>
      <c r="G16290" s="1" t="s">
        <v>52</v>
      </c>
      <c r="H16290" s="2">
        <v>44510</v>
      </c>
      <c r="I16290" s="2">
        <v>44212</v>
      </c>
      <c r="J16290" s="2">
        <v>44267</v>
      </c>
      <c r="K16290" s="1" t="s">
        <v>29</v>
      </c>
      <c r="L16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90" s="2">
        <v>44298</v>
      </c>
      <c r="N16290">
        <v>790455</v>
      </c>
      <c r="O16290" s="1" t="s">
        <v>30</v>
      </c>
      <c r="P16290" s="1" t="s">
        <v>37</v>
      </c>
      <c r="Q16290" s="1" t="s">
        <v>32</v>
      </c>
      <c r="R16290" s="1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25">
      <c r="A16291">
        <v>616492</v>
      </c>
      <c r="B16291" s="1" t="s">
        <v>532</v>
      </c>
      <c r="C16291" s="1" t="s">
        <v>25</v>
      </c>
      <c r="D16291" s="1" t="s">
        <v>40</v>
      </c>
      <c r="E16291" s="1" t="s">
        <v>196</v>
      </c>
      <c r="F16291" s="1" t="s">
        <v>54</v>
      </c>
      <c r="G16291" s="1" t="s">
        <v>52</v>
      </c>
      <c r="H16291" s="2">
        <v>44510</v>
      </c>
      <c r="I16291" s="2">
        <v>44238</v>
      </c>
      <c r="J16291" s="2">
        <v>44238</v>
      </c>
      <c r="K16291" s="1" t="s">
        <v>29</v>
      </c>
      <c r="L16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91" s="2">
        <v>44266</v>
      </c>
      <c r="N16291">
        <v>790479</v>
      </c>
      <c r="O16291" s="1" t="s">
        <v>30</v>
      </c>
      <c r="P16291" s="1" t="s">
        <v>55</v>
      </c>
      <c r="Q16291" s="1" t="s">
        <v>32</v>
      </c>
      <c r="R16291" s="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25">
      <c r="A16292">
        <v>616503</v>
      </c>
      <c r="B16292" s="1" t="s">
        <v>83</v>
      </c>
      <c r="C16292" s="1" t="s">
        <v>25</v>
      </c>
      <c r="D16292" s="1" t="s">
        <v>26</v>
      </c>
      <c r="E16292" s="1" t="s">
        <v>13120</v>
      </c>
      <c r="F16292" s="1" t="s">
        <v>54</v>
      </c>
      <c r="G16292" s="1" t="s">
        <v>52</v>
      </c>
      <c r="H16292" s="2">
        <v>44510</v>
      </c>
      <c r="I16292" s="2">
        <v>44359</v>
      </c>
      <c r="J16292" s="2">
        <v>44359</v>
      </c>
      <c r="K16292" s="1" t="s">
        <v>29</v>
      </c>
      <c r="L16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92" s="2">
        <v>44389</v>
      </c>
      <c r="N16292">
        <v>790491</v>
      </c>
      <c r="O16292" s="1" t="s">
        <v>36</v>
      </c>
      <c r="P16292" s="1" t="s">
        <v>87</v>
      </c>
      <c r="Q16292" s="1" t="s">
        <v>32</v>
      </c>
      <c r="R16292" s="1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25">
      <c r="A16293">
        <v>616548</v>
      </c>
      <c r="B16293" s="1" t="s">
        <v>93</v>
      </c>
      <c r="C16293" s="1" t="s">
        <v>25</v>
      </c>
      <c r="D16293" s="1" t="s">
        <v>111</v>
      </c>
      <c r="E16293" s="1" t="s">
        <v>13121</v>
      </c>
      <c r="F16293" s="1" t="s">
        <v>27</v>
      </c>
      <c r="G16293" s="1" t="s">
        <v>28</v>
      </c>
      <c r="H16293" s="2">
        <v>44510</v>
      </c>
      <c r="I16293" s="2">
        <v>44332</v>
      </c>
      <c r="J16293" s="2">
        <v>44300</v>
      </c>
      <c r="K16293" s="1" t="s">
        <v>60</v>
      </c>
      <c r="L162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293" s="2">
        <v>44330</v>
      </c>
      <c r="N16293">
        <v>790541</v>
      </c>
      <c r="O16293" s="1" t="s">
        <v>86</v>
      </c>
      <c r="P16293" s="1" t="s">
        <v>51</v>
      </c>
      <c r="Q16293" s="1" t="s">
        <v>32</v>
      </c>
      <c r="R16293" s="1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25">
      <c r="A16294">
        <v>616585</v>
      </c>
      <c r="B16294" s="1" t="s">
        <v>34</v>
      </c>
      <c r="C16294" s="1" t="s">
        <v>25</v>
      </c>
      <c r="D16294" s="1" t="s">
        <v>98</v>
      </c>
      <c r="E16294" s="1"/>
      <c r="F16294" s="1" t="s">
        <v>42</v>
      </c>
      <c r="G16294" s="1" t="s">
        <v>28</v>
      </c>
      <c r="H16294" s="2">
        <v>44510</v>
      </c>
      <c r="I16294" s="2">
        <v>44515</v>
      </c>
      <c r="J16294" s="2">
        <v>44545</v>
      </c>
      <c r="K16294" s="1" t="s">
        <v>29</v>
      </c>
      <c r="L16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94" s="2">
        <v>44576</v>
      </c>
      <c r="N16294">
        <v>790584</v>
      </c>
      <c r="O16294" s="1" t="s">
        <v>30</v>
      </c>
      <c r="P16294" s="1" t="s">
        <v>44</v>
      </c>
      <c r="Q16294" s="1" t="s">
        <v>77</v>
      </c>
      <c r="R16294" s="1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25">
      <c r="A16295">
        <v>616589</v>
      </c>
      <c r="B16295" s="1" t="s">
        <v>130</v>
      </c>
      <c r="C16295" s="1" t="s">
        <v>25</v>
      </c>
      <c r="D16295" s="1" t="s">
        <v>98</v>
      </c>
      <c r="E16295" s="1" t="s">
        <v>13122</v>
      </c>
      <c r="F16295" s="1" t="s">
        <v>27</v>
      </c>
      <c r="G16295" s="1" t="s">
        <v>28</v>
      </c>
      <c r="H16295" s="2">
        <v>44510</v>
      </c>
      <c r="I16295" s="2">
        <v>44515</v>
      </c>
      <c r="J16295" s="2">
        <v>44390</v>
      </c>
      <c r="K16295" s="1" t="s">
        <v>29</v>
      </c>
      <c r="L16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95" s="2">
        <v>44421</v>
      </c>
      <c r="N16295">
        <v>783222</v>
      </c>
      <c r="O16295" s="1" t="s">
        <v>36</v>
      </c>
      <c r="P16295" s="1" t="s">
        <v>31</v>
      </c>
      <c r="Q16295" s="1" t="s">
        <v>32</v>
      </c>
      <c r="R16295" s="1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25">
      <c r="A16296">
        <v>616602</v>
      </c>
      <c r="B16296" s="1" t="s">
        <v>532</v>
      </c>
      <c r="C16296" s="1" t="s">
        <v>25</v>
      </c>
      <c r="D16296" s="1" t="s">
        <v>127</v>
      </c>
      <c r="E16296" s="1" t="s">
        <v>13123</v>
      </c>
      <c r="F16296" s="1" t="s">
        <v>42</v>
      </c>
      <c r="G16296" s="1" t="s">
        <v>28</v>
      </c>
      <c r="H16296" s="2">
        <v>44510</v>
      </c>
      <c r="I16296" s="2">
        <v>44483</v>
      </c>
      <c r="J16296" s="2">
        <v>44483</v>
      </c>
      <c r="K16296" s="1" t="s">
        <v>29</v>
      </c>
      <c r="L16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96" s="2">
        <v>44514</v>
      </c>
      <c r="N16296">
        <v>790553</v>
      </c>
      <c r="O16296" s="1" t="s">
        <v>30</v>
      </c>
      <c r="P16296" s="1" t="s">
        <v>44</v>
      </c>
      <c r="Q16296" s="1" t="s">
        <v>77</v>
      </c>
      <c r="R16296" s="1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25">
      <c r="A16297">
        <v>616605</v>
      </c>
      <c r="B16297" s="1" t="s">
        <v>62</v>
      </c>
      <c r="C16297" s="1" t="s">
        <v>25</v>
      </c>
      <c r="D16297" s="1" t="s">
        <v>40</v>
      </c>
      <c r="E16297" s="1" t="s">
        <v>13124</v>
      </c>
      <c r="F16297" s="1" t="s">
        <v>59</v>
      </c>
      <c r="G16297" s="1" t="s">
        <v>28</v>
      </c>
      <c r="H16297" s="2">
        <v>44510</v>
      </c>
      <c r="I16297" s="2">
        <v>44211</v>
      </c>
      <c r="J16297" s="2">
        <v>44543</v>
      </c>
      <c r="K16297" s="1" t="s">
        <v>29</v>
      </c>
      <c r="L16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97" s="2">
        <v>44574</v>
      </c>
      <c r="N16297">
        <v>790604</v>
      </c>
      <c r="O16297" s="1" t="s">
        <v>30</v>
      </c>
      <c r="P16297" s="1" t="s">
        <v>161</v>
      </c>
      <c r="Q16297" s="1" t="s">
        <v>32</v>
      </c>
      <c r="R16297" s="1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25">
      <c r="A16298">
        <v>616624</v>
      </c>
      <c r="B16298" s="1" t="s">
        <v>34</v>
      </c>
      <c r="C16298" s="1" t="s">
        <v>25</v>
      </c>
      <c r="D16298" s="1" t="s">
        <v>127</v>
      </c>
      <c r="E16298" s="1" t="s">
        <v>12039</v>
      </c>
      <c r="F16298" s="1" t="s">
        <v>27</v>
      </c>
      <c r="G16298" s="1" t="s">
        <v>28</v>
      </c>
      <c r="H16298" s="2">
        <v>44510</v>
      </c>
      <c r="I16298" s="2">
        <v>44515</v>
      </c>
      <c r="J16298" s="2">
        <v>44545</v>
      </c>
      <c r="K16298" s="1" t="s">
        <v>29</v>
      </c>
      <c r="L16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98" s="2">
        <v>44576</v>
      </c>
      <c r="N16298">
        <v>790622</v>
      </c>
      <c r="O16298" s="1" t="s">
        <v>30</v>
      </c>
      <c r="P16298" s="1" t="s">
        <v>51</v>
      </c>
      <c r="Q16298" s="1" t="s">
        <v>77</v>
      </c>
      <c r="R16298" s="1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25">
      <c r="A16299">
        <v>616629</v>
      </c>
      <c r="B16299" s="1" t="s">
        <v>110</v>
      </c>
      <c r="C16299" s="1" t="s">
        <v>25</v>
      </c>
      <c r="D16299" s="1" t="s">
        <v>26</v>
      </c>
      <c r="E16299" s="1" t="s">
        <v>13125</v>
      </c>
      <c r="F16299" s="1" t="s">
        <v>54</v>
      </c>
      <c r="G16299" s="1" t="s">
        <v>52</v>
      </c>
      <c r="H16299" s="2">
        <v>44540</v>
      </c>
      <c r="I16299" s="2">
        <v>44545</v>
      </c>
      <c r="J16299" s="2">
        <v>44299</v>
      </c>
      <c r="K16299" s="1" t="s">
        <v>29</v>
      </c>
      <c r="L16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99" s="2">
        <v>44329</v>
      </c>
      <c r="N16299">
        <v>790629</v>
      </c>
      <c r="O16299" s="1" t="s">
        <v>36</v>
      </c>
      <c r="P16299" s="1" t="s">
        <v>116</v>
      </c>
      <c r="Q16299" s="1" t="s">
        <v>32</v>
      </c>
      <c r="R16299" s="1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25">
      <c r="A16300">
        <v>616684</v>
      </c>
      <c r="B16300" s="1" t="s">
        <v>24</v>
      </c>
      <c r="C16300" s="1" t="s">
        <v>25</v>
      </c>
      <c r="D16300" s="1" t="s">
        <v>127</v>
      </c>
      <c r="E16300" s="1" t="s">
        <v>13126</v>
      </c>
      <c r="F16300" s="1" t="s">
        <v>42</v>
      </c>
      <c r="G16300" s="1" t="s">
        <v>52</v>
      </c>
      <c r="H16300" s="2">
        <v>44510</v>
      </c>
      <c r="I16300" s="2">
        <v>44512</v>
      </c>
      <c r="J16300" s="2">
        <v>44389</v>
      </c>
      <c r="K16300" s="1" t="s">
        <v>60</v>
      </c>
      <c r="L163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300" s="2">
        <v>44420</v>
      </c>
      <c r="N16300">
        <v>790695</v>
      </c>
      <c r="O16300" s="1" t="s">
        <v>70</v>
      </c>
      <c r="P16300" s="1" t="s">
        <v>53</v>
      </c>
      <c r="Q16300" s="1" t="s">
        <v>77</v>
      </c>
      <c r="R16300" s="1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25">
      <c r="A16301">
        <v>616688</v>
      </c>
      <c r="B16301" s="1" t="s">
        <v>519</v>
      </c>
      <c r="C16301" s="1" t="s">
        <v>25</v>
      </c>
      <c r="D16301" s="1" t="s">
        <v>40</v>
      </c>
      <c r="E16301" s="1" t="s">
        <v>13127</v>
      </c>
      <c r="F16301" s="1" t="s">
        <v>27</v>
      </c>
      <c r="G16301" s="1" t="s">
        <v>43</v>
      </c>
      <c r="H16301" s="2">
        <v>44510</v>
      </c>
      <c r="I16301" s="2">
        <v>44302</v>
      </c>
      <c r="J16301" s="2">
        <v>44513</v>
      </c>
      <c r="K16301" s="1" t="s">
        <v>29</v>
      </c>
      <c r="L16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01" s="2">
        <v>44543</v>
      </c>
      <c r="N16301">
        <v>790700</v>
      </c>
      <c r="O16301" s="1" t="s">
        <v>30</v>
      </c>
      <c r="P16301" s="1" t="s">
        <v>65</v>
      </c>
      <c r="Q16301" s="1" t="s">
        <v>32</v>
      </c>
      <c r="R16301" s="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25">
      <c r="A16302">
        <v>616689</v>
      </c>
      <c r="B16302" s="1" t="s">
        <v>24</v>
      </c>
      <c r="C16302" s="1" t="s">
        <v>25</v>
      </c>
      <c r="D16302" s="1" t="s">
        <v>63</v>
      </c>
      <c r="E16302" s="1" t="s">
        <v>2884</v>
      </c>
      <c r="F16302" s="1" t="s">
        <v>42</v>
      </c>
      <c r="G16302" s="1" t="s">
        <v>52</v>
      </c>
      <c r="H16302" s="2">
        <v>44510</v>
      </c>
      <c r="I16302" s="2">
        <v>44454</v>
      </c>
      <c r="J16302" s="2">
        <v>44299</v>
      </c>
      <c r="K16302" s="1" t="s">
        <v>29</v>
      </c>
      <c r="L16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02" s="2">
        <v>44329</v>
      </c>
      <c r="N16302">
        <v>790699</v>
      </c>
      <c r="O16302" s="1" t="s">
        <v>36</v>
      </c>
      <c r="P16302" s="1" t="s">
        <v>53</v>
      </c>
      <c r="Q16302" s="1" t="s">
        <v>32</v>
      </c>
      <c r="R16302" s="1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25">
      <c r="A16303">
        <v>616722</v>
      </c>
      <c r="B16303" s="1" t="s">
        <v>104</v>
      </c>
      <c r="C16303" s="1" t="s">
        <v>25</v>
      </c>
      <c r="D16303" s="1" t="s">
        <v>49</v>
      </c>
      <c r="E16303" s="1" t="s">
        <v>13128</v>
      </c>
      <c r="F16303" s="1" t="s">
        <v>54</v>
      </c>
      <c r="G16303" s="1" t="s">
        <v>52</v>
      </c>
      <c r="H16303" s="2">
        <v>44510</v>
      </c>
      <c r="I16303" s="2">
        <v>44327</v>
      </c>
      <c r="J16303" s="2">
        <v>44327</v>
      </c>
      <c r="K16303" s="1" t="s">
        <v>29</v>
      </c>
      <c r="L16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03" s="2">
        <v>44358</v>
      </c>
      <c r="N16303">
        <v>790735</v>
      </c>
      <c r="O16303" s="1" t="s">
        <v>70</v>
      </c>
      <c r="P16303" s="1" t="s">
        <v>82</v>
      </c>
      <c r="Q16303" s="1" t="s">
        <v>32</v>
      </c>
      <c r="R16303" s="1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25">
      <c r="A16304">
        <v>616744</v>
      </c>
      <c r="B16304" s="1" t="s">
        <v>124</v>
      </c>
      <c r="C16304" s="1" t="s">
        <v>25</v>
      </c>
      <c r="D16304" s="1" t="s">
        <v>122</v>
      </c>
      <c r="E16304" s="1" t="s">
        <v>13129</v>
      </c>
      <c r="F16304" s="1" t="s">
        <v>59</v>
      </c>
      <c r="G16304" s="1" t="s">
        <v>52</v>
      </c>
      <c r="H16304" s="2">
        <v>44510</v>
      </c>
      <c r="I16304" s="2">
        <v>44359</v>
      </c>
      <c r="J16304" s="2">
        <v>44359</v>
      </c>
      <c r="K16304" s="1" t="s">
        <v>29</v>
      </c>
      <c r="L16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04" s="2">
        <v>44389</v>
      </c>
      <c r="N16304">
        <v>790763</v>
      </c>
      <c r="O16304" s="1" t="s">
        <v>30</v>
      </c>
      <c r="P16304" s="1" t="s">
        <v>161</v>
      </c>
      <c r="Q16304" s="1" t="s">
        <v>32</v>
      </c>
      <c r="R16304" s="1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25">
      <c r="A16305">
        <v>616749</v>
      </c>
      <c r="B16305" s="1" t="s">
        <v>39</v>
      </c>
      <c r="C16305" s="1" t="s">
        <v>25</v>
      </c>
      <c r="D16305" s="1" t="s">
        <v>49</v>
      </c>
      <c r="E16305" s="1" t="s">
        <v>13130</v>
      </c>
      <c r="F16305" s="1" t="s">
        <v>27</v>
      </c>
      <c r="G16305" s="1" t="s">
        <v>52</v>
      </c>
      <c r="H16305" s="2">
        <v>44510</v>
      </c>
      <c r="I16305" s="2">
        <v>44484</v>
      </c>
      <c r="J16305" s="2">
        <v>44361</v>
      </c>
      <c r="K16305" s="1" t="s">
        <v>29</v>
      </c>
      <c r="L16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05" s="2">
        <v>44391</v>
      </c>
      <c r="N16305">
        <v>790768</v>
      </c>
      <c r="O16305" s="1" t="s">
        <v>103</v>
      </c>
      <c r="P16305" s="1" t="s">
        <v>31</v>
      </c>
      <c r="Q16305" s="1" t="s">
        <v>77</v>
      </c>
      <c r="R16305" s="1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25">
      <c r="A16306">
        <v>616771</v>
      </c>
      <c r="B16306" s="1" t="s">
        <v>133</v>
      </c>
      <c r="C16306" s="1" t="s">
        <v>25</v>
      </c>
      <c r="D16306" s="1" t="s">
        <v>57</v>
      </c>
      <c r="E16306" s="1" t="s">
        <v>13131</v>
      </c>
      <c r="F16306" s="1" t="s">
        <v>59</v>
      </c>
      <c r="G16306" s="1" t="s">
        <v>28</v>
      </c>
      <c r="H16306" s="2">
        <v>44510</v>
      </c>
      <c r="I16306" s="2">
        <v>44241</v>
      </c>
      <c r="J16306" s="2">
        <v>44419</v>
      </c>
      <c r="K16306" s="1" t="s">
        <v>29</v>
      </c>
      <c r="L16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06" s="2">
        <v>44450</v>
      </c>
      <c r="N16306">
        <v>790795</v>
      </c>
      <c r="O16306" s="1" t="s">
        <v>68</v>
      </c>
      <c r="P16306" s="1" t="s">
        <v>108</v>
      </c>
      <c r="Q16306" s="1" t="s">
        <v>77</v>
      </c>
      <c r="R16306" s="1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25">
      <c r="A16307">
        <v>616772</v>
      </c>
      <c r="B16307" s="1" t="s">
        <v>39</v>
      </c>
      <c r="C16307" s="1" t="s">
        <v>25</v>
      </c>
      <c r="D16307" s="1" t="s">
        <v>40</v>
      </c>
      <c r="E16307" s="1" t="s">
        <v>13132</v>
      </c>
      <c r="F16307" s="1" t="s">
        <v>54</v>
      </c>
      <c r="G16307" s="1" t="s">
        <v>52</v>
      </c>
      <c r="H16307" s="2">
        <v>44510</v>
      </c>
      <c r="I16307" s="2">
        <v>44451</v>
      </c>
      <c r="J16307" s="2">
        <v>44451</v>
      </c>
      <c r="K16307" s="1" t="s">
        <v>29</v>
      </c>
      <c r="L16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07" s="2">
        <v>44481</v>
      </c>
      <c r="N16307">
        <v>790796</v>
      </c>
      <c r="O16307" s="1" t="s">
        <v>91</v>
      </c>
      <c r="P16307" s="1" t="s">
        <v>82</v>
      </c>
      <c r="Q16307" s="1" t="s">
        <v>32</v>
      </c>
      <c r="R16307" s="1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25">
      <c r="A16308">
        <v>616778</v>
      </c>
      <c r="B16308" s="1" t="s">
        <v>24</v>
      </c>
      <c r="C16308" s="1" t="s">
        <v>25</v>
      </c>
      <c r="D16308" s="1" t="s">
        <v>49</v>
      </c>
      <c r="E16308" s="1" t="s">
        <v>13133</v>
      </c>
      <c r="F16308" s="1" t="s">
        <v>54</v>
      </c>
      <c r="G16308" s="1" t="s">
        <v>52</v>
      </c>
      <c r="H16308" s="2">
        <v>44510</v>
      </c>
      <c r="I16308" s="2">
        <v>44238</v>
      </c>
      <c r="J16308" s="2">
        <v>44238</v>
      </c>
      <c r="K16308" s="1" t="s">
        <v>29</v>
      </c>
      <c r="L16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08" s="2">
        <v>44266</v>
      </c>
      <c r="N16308">
        <v>790803</v>
      </c>
      <c r="O16308" s="1" t="s">
        <v>36</v>
      </c>
      <c r="P16308" s="1" t="s">
        <v>82</v>
      </c>
      <c r="Q16308" s="1" t="s">
        <v>32</v>
      </c>
      <c r="R16308" s="1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25">
      <c r="A16309">
        <v>616780</v>
      </c>
      <c r="B16309" s="1" t="s">
        <v>519</v>
      </c>
      <c r="C16309" s="1" t="s">
        <v>25</v>
      </c>
      <c r="D16309" s="1" t="s">
        <v>63</v>
      </c>
      <c r="E16309" s="1" t="s">
        <v>13134</v>
      </c>
      <c r="F16309" s="1" t="s">
        <v>42</v>
      </c>
      <c r="G16309" s="1" t="s">
        <v>28</v>
      </c>
      <c r="H16309" s="2">
        <v>44510</v>
      </c>
      <c r="I16309" s="2">
        <v>44242</v>
      </c>
      <c r="J16309" s="2">
        <v>44422</v>
      </c>
      <c r="K16309" s="1" t="s">
        <v>29</v>
      </c>
      <c r="L16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09" s="2">
        <v>44453</v>
      </c>
      <c r="N16309">
        <v>790805</v>
      </c>
      <c r="O16309" s="1" t="s">
        <v>167</v>
      </c>
      <c r="P16309" s="1" t="s">
        <v>92</v>
      </c>
      <c r="Q16309" s="1" t="s">
        <v>77</v>
      </c>
      <c r="R16309" s="1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25">
      <c r="A16310">
        <v>616825</v>
      </c>
      <c r="B16310" s="1" t="s">
        <v>102</v>
      </c>
      <c r="C16310" s="1" t="s">
        <v>25</v>
      </c>
      <c r="D16310" s="1" t="s">
        <v>40</v>
      </c>
      <c r="E16310" s="1" t="s">
        <v>13135</v>
      </c>
      <c r="F16310" s="1" t="s">
        <v>54</v>
      </c>
      <c r="G16310" s="1" t="s">
        <v>52</v>
      </c>
      <c r="H16310" s="2">
        <v>44510</v>
      </c>
      <c r="I16310" s="2">
        <v>44332</v>
      </c>
      <c r="J16310" s="2">
        <v>44543</v>
      </c>
      <c r="K16310" s="1" t="s">
        <v>29</v>
      </c>
      <c r="L16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10" s="2">
        <v>44574</v>
      </c>
      <c r="N16310">
        <v>790864</v>
      </c>
      <c r="O16310" s="1" t="s">
        <v>36</v>
      </c>
      <c r="P16310" s="1" t="s">
        <v>55</v>
      </c>
      <c r="Q16310" s="1" t="s">
        <v>32</v>
      </c>
      <c r="R16310" s="1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25">
      <c r="A16311">
        <v>616829</v>
      </c>
      <c r="B16311" s="1" t="s">
        <v>759</v>
      </c>
      <c r="C16311" s="1" t="s">
        <v>25</v>
      </c>
      <c r="D16311" s="1" t="s">
        <v>98</v>
      </c>
      <c r="E16311" s="1" t="s">
        <v>13136</v>
      </c>
      <c r="F16311" s="1" t="s">
        <v>42</v>
      </c>
      <c r="G16311" s="1" t="s">
        <v>28</v>
      </c>
      <c r="H16311" s="2">
        <v>44510</v>
      </c>
      <c r="I16311" s="2">
        <v>44332</v>
      </c>
      <c r="J16311" s="2">
        <v>44388</v>
      </c>
      <c r="K16311" s="1" t="s">
        <v>60</v>
      </c>
      <c r="L163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311" s="2">
        <v>44419</v>
      </c>
      <c r="N16311">
        <v>790868</v>
      </c>
      <c r="O16311" s="1" t="s">
        <v>36</v>
      </c>
      <c r="P16311" s="1" t="s">
        <v>92</v>
      </c>
      <c r="Q16311" s="1" t="s">
        <v>32</v>
      </c>
      <c r="R16311" s="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25">
      <c r="A16312">
        <v>616854</v>
      </c>
      <c r="B16312" s="1" t="s">
        <v>24</v>
      </c>
      <c r="C16312" s="1" t="s">
        <v>25</v>
      </c>
      <c r="D16312" s="1" t="s">
        <v>98</v>
      </c>
      <c r="E16312" s="1" t="s">
        <v>13137</v>
      </c>
      <c r="F16312" s="1" t="s">
        <v>42</v>
      </c>
      <c r="G16312" s="1" t="s">
        <v>52</v>
      </c>
      <c r="H16312" s="2">
        <v>44510</v>
      </c>
      <c r="I16312" s="2">
        <v>44330</v>
      </c>
      <c r="J16312" s="2">
        <v>44450</v>
      </c>
      <c r="K16312" s="1" t="s">
        <v>60</v>
      </c>
      <c r="L163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312" s="2">
        <v>44480</v>
      </c>
      <c r="N16312">
        <v>782873</v>
      </c>
      <c r="O16312" s="1" t="s">
        <v>36</v>
      </c>
      <c r="P16312" s="1" t="s">
        <v>92</v>
      </c>
      <c r="Q16312" s="1" t="s">
        <v>32</v>
      </c>
      <c r="R16312" s="1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25">
      <c r="A16313">
        <v>616870</v>
      </c>
      <c r="B16313" s="1" t="s">
        <v>66</v>
      </c>
      <c r="C16313" s="1" t="s">
        <v>25</v>
      </c>
      <c r="D16313" s="1" t="s">
        <v>98</v>
      </c>
      <c r="E16313" s="1" t="s">
        <v>2647</v>
      </c>
      <c r="F16313" s="1" t="s">
        <v>27</v>
      </c>
      <c r="G16313" s="1" t="s">
        <v>52</v>
      </c>
      <c r="H16313" s="2">
        <v>44510</v>
      </c>
      <c r="I16313" s="2">
        <v>44543</v>
      </c>
      <c r="J16313" s="2">
        <v>44543</v>
      </c>
      <c r="K16313" s="1" t="s">
        <v>29</v>
      </c>
      <c r="L16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13" s="2">
        <v>44574</v>
      </c>
      <c r="N16313">
        <v>790914</v>
      </c>
      <c r="O16313" s="1" t="s">
        <v>36</v>
      </c>
      <c r="P16313" s="1" t="s">
        <v>51</v>
      </c>
      <c r="Q16313" s="1" t="s">
        <v>32</v>
      </c>
      <c r="R16313" s="1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25">
      <c r="A16314">
        <v>616871</v>
      </c>
      <c r="B16314" s="1" t="s">
        <v>83</v>
      </c>
      <c r="C16314" s="1" t="s">
        <v>25</v>
      </c>
      <c r="D16314" s="1" t="s">
        <v>46</v>
      </c>
      <c r="E16314" s="1" t="s">
        <v>13138</v>
      </c>
      <c r="F16314" s="1" t="s">
        <v>100</v>
      </c>
      <c r="G16314" s="1" t="s">
        <v>52</v>
      </c>
      <c r="H16314" s="2">
        <v>44510</v>
      </c>
      <c r="I16314" s="2">
        <v>44270</v>
      </c>
      <c r="J16314" s="2">
        <v>44270</v>
      </c>
      <c r="K16314" s="1" t="s">
        <v>29</v>
      </c>
      <c r="L16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14" s="2">
        <v>44301</v>
      </c>
      <c r="N16314">
        <v>790916</v>
      </c>
      <c r="O16314" s="1" t="s">
        <v>30</v>
      </c>
      <c r="P16314" s="1" t="s">
        <v>352</v>
      </c>
      <c r="Q16314" s="1" t="s">
        <v>77</v>
      </c>
      <c r="R16314" s="1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25">
      <c r="A16315">
        <v>616874</v>
      </c>
      <c r="B16315" s="1" t="s">
        <v>39</v>
      </c>
      <c r="C16315" s="1" t="s">
        <v>25</v>
      </c>
      <c r="D16315" s="1" t="s">
        <v>84</v>
      </c>
      <c r="E16315" s="1" t="s">
        <v>13139</v>
      </c>
      <c r="F16315" s="1" t="s">
        <v>54</v>
      </c>
      <c r="G16315" s="1" t="s">
        <v>28</v>
      </c>
      <c r="H16315" s="2">
        <v>44510</v>
      </c>
      <c r="I16315" s="2">
        <v>44542</v>
      </c>
      <c r="J16315" s="2">
        <v>44542</v>
      </c>
      <c r="K16315" s="1" t="s">
        <v>29</v>
      </c>
      <c r="L16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15" s="2">
        <v>44573</v>
      </c>
      <c r="N16315">
        <v>780131</v>
      </c>
      <c r="O16315" s="1" t="s">
        <v>36</v>
      </c>
      <c r="P16315" s="1" t="s">
        <v>82</v>
      </c>
      <c r="Q16315" s="1" t="s">
        <v>32</v>
      </c>
      <c r="R16315" s="1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25">
      <c r="A16316">
        <v>616877</v>
      </c>
      <c r="B16316" s="1" t="s">
        <v>24</v>
      </c>
      <c r="C16316" s="1" t="s">
        <v>25</v>
      </c>
      <c r="D16316" s="1" t="s">
        <v>49</v>
      </c>
      <c r="E16316" s="1" t="s">
        <v>847</v>
      </c>
      <c r="F16316" s="1" t="s">
        <v>54</v>
      </c>
      <c r="G16316" s="1" t="s">
        <v>28</v>
      </c>
      <c r="H16316" s="2">
        <v>44510</v>
      </c>
      <c r="I16316" s="2">
        <v>44332</v>
      </c>
      <c r="J16316" s="2">
        <v>44241</v>
      </c>
      <c r="K16316" s="1" t="s">
        <v>29</v>
      </c>
      <c r="L16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16" s="2">
        <v>44269</v>
      </c>
      <c r="N16316">
        <v>779869</v>
      </c>
      <c r="O16316" s="1" t="s">
        <v>30</v>
      </c>
      <c r="P16316" s="1" t="s">
        <v>82</v>
      </c>
      <c r="Q16316" s="1" t="s">
        <v>77</v>
      </c>
      <c r="R16316" s="1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25">
      <c r="A16317">
        <v>616882</v>
      </c>
      <c r="B16317" s="1" t="s">
        <v>24</v>
      </c>
      <c r="C16317" s="1" t="s">
        <v>25</v>
      </c>
      <c r="D16317" s="1" t="s">
        <v>26</v>
      </c>
      <c r="E16317" s="1" t="s">
        <v>13140</v>
      </c>
      <c r="F16317" s="1" t="s">
        <v>54</v>
      </c>
      <c r="G16317" s="1" t="s">
        <v>28</v>
      </c>
      <c r="H16317" s="2">
        <v>44510</v>
      </c>
      <c r="I16317" s="2">
        <v>44450</v>
      </c>
      <c r="J16317" s="2">
        <v>44480</v>
      </c>
      <c r="K16317" s="1" t="s">
        <v>29</v>
      </c>
      <c r="L16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17" s="2">
        <v>44511</v>
      </c>
      <c r="N16317">
        <v>790931</v>
      </c>
      <c r="O16317" s="1" t="s">
        <v>36</v>
      </c>
      <c r="P16317" s="1" t="s">
        <v>201</v>
      </c>
      <c r="Q16317" s="1" t="s">
        <v>32</v>
      </c>
      <c r="R16317" s="1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25">
      <c r="A16318">
        <v>616906</v>
      </c>
      <c r="B16318" s="1" t="s">
        <v>24</v>
      </c>
      <c r="C16318" s="1" t="s">
        <v>25</v>
      </c>
      <c r="D16318" s="1" t="s">
        <v>63</v>
      </c>
      <c r="E16318" s="1" t="s">
        <v>13141</v>
      </c>
      <c r="F16318" s="1" t="s">
        <v>42</v>
      </c>
      <c r="G16318" s="1" t="s">
        <v>52</v>
      </c>
      <c r="H16318" s="2">
        <v>44510</v>
      </c>
      <c r="I16318" s="2">
        <v>44297</v>
      </c>
      <c r="J16318" s="2">
        <v>44327</v>
      </c>
      <c r="K16318" s="1" t="s">
        <v>29</v>
      </c>
      <c r="L16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18" s="2">
        <v>44358</v>
      </c>
      <c r="N16318">
        <v>790961</v>
      </c>
      <c r="O16318" s="1" t="s">
        <v>36</v>
      </c>
      <c r="P16318" s="1" t="s">
        <v>44</v>
      </c>
      <c r="Q16318" s="1" t="s">
        <v>32</v>
      </c>
      <c r="R16318" s="1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25">
      <c r="A16319">
        <v>616919</v>
      </c>
      <c r="B16319" s="1" t="s">
        <v>89</v>
      </c>
      <c r="C16319" s="1" t="s">
        <v>25</v>
      </c>
      <c r="D16319" s="1" t="s">
        <v>49</v>
      </c>
      <c r="E16319" s="1" t="s">
        <v>13142</v>
      </c>
      <c r="F16319" s="1" t="s">
        <v>42</v>
      </c>
      <c r="G16319" s="1" t="s">
        <v>28</v>
      </c>
      <c r="H16319" s="2">
        <v>44510</v>
      </c>
      <c r="I16319" s="2">
        <v>44389</v>
      </c>
      <c r="J16319" s="2">
        <v>44389</v>
      </c>
      <c r="K16319" s="1" t="s">
        <v>29</v>
      </c>
      <c r="L16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19" s="2">
        <v>44420</v>
      </c>
      <c r="N16319">
        <v>790977</v>
      </c>
      <c r="O16319" s="1" t="s">
        <v>103</v>
      </c>
      <c r="P16319" s="1" t="s">
        <v>92</v>
      </c>
      <c r="Q16319" s="1" t="s">
        <v>32</v>
      </c>
      <c r="R16319" s="1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25">
      <c r="A16320">
        <v>616921</v>
      </c>
      <c r="B16320" s="1" t="s">
        <v>24</v>
      </c>
      <c r="C16320" s="1" t="s">
        <v>25</v>
      </c>
      <c r="D16320" s="1" t="s">
        <v>122</v>
      </c>
      <c r="E16320" s="1" t="s">
        <v>4712</v>
      </c>
      <c r="F16320" s="1" t="s">
        <v>100</v>
      </c>
      <c r="G16320" s="1" t="s">
        <v>52</v>
      </c>
      <c r="H16320" s="2">
        <v>44510</v>
      </c>
      <c r="I16320" s="2">
        <v>44329</v>
      </c>
      <c r="J16320" s="2">
        <v>44512</v>
      </c>
      <c r="K16320" s="1" t="s">
        <v>60</v>
      </c>
      <c r="L163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320" s="2">
        <v>44542</v>
      </c>
      <c r="N16320">
        <v>790974</v>
      </c>
      <c r="O16320" s="1" t="s">
        <v>36</v>
      </c>
      <c r="P16320" s="1" t="s">
        <v>219</v>
      </c>
      <c r="Q16320" s="1" t="s">
        <v>77</v>
      </c>
      <c r="R16320" s="1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25">
      <c r="A16321">
        <v>616927</v>
      </c>
      <c r="B16321" s="1" t="s">
        <v>24</v>
      </c>
      <c r="C16321" s="1" t="s">
        <v>25</v>
      </c>
      <c r="D16321" s="1" t="s">
        <v>40</v>
      </c>
      <c r="E16321" s="1" t="s">
        <v>13143</v>
      </c>
      <c r="F16321" s="1" t="s">
        <v>54</v>
      </c>
      <c r="G16321" s="1" t="s">
        <v>52</v>
      </c>
      <c r="H16321" s="2">
        <v>44510</v>
      </c>
      <c r="I16321" s="2">
        <v>44540</v>
      </c>
      <c r="J16321" s="2">
        <v>44540</v>
      </c>
      <c r="K16321" s="1" t="s">
        <v>29</v>
      </c>
      <c r="L16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21" s="2">
        <v>44571</v>
      </c>
      <c r="N16321">
        <v>779999</v>
      </c>
      <c r="O16321" s="1" t="s">
        <v>36</v>
      </c>
      <c r="P16321" s="1" t="s">
        <v>55</v>
      </c>
      <c r="Q16321" s="1" t="s">
        <v>77</v>
      </c>
      <c r="R16321" s="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25">
      <c r="A16322">
        <v>616933</v>
      </c>
      <c r="B16322" s="1" t="s">
        <v>519</v>
      </c>
      <c r="C16322" s="1" t="s">
        <v>25</v>
      </c>
      <c r="D16322" s="1" t="s">
        <v>26</v>
      </c>
      <c r="E16322" s="1" t="s">
        <v>13144</v>
      </c>
      <c r="F16322" s="1" t="s">
        <v>54</v>
      </c>
      <c r="G16322" s="1" t="s">
        <v>52</v>
      </c>
      <c r="H16322" s="2">
        <v>44510</v>
      </c>
      <c r="I16322" s="2">
        <v>44421</v>
      </c>
      <c r="J16322" s="2">
        <v>44421</v>
      </c>
      <c r="K16322" s="1" t="s">
        <v>29</v>
      </c>
      <c r="L16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22" s="2">
        <v>44452</v>
      </c>
      <c r="N16322">
        <v>790992</v>
      </c>
      <c r="O16322" s="1" t="s">
        <v>86</v>
      </c>
      <c r="P16322" s="1" t="s">
        <v>116</v>
      </c>
      <c r="Q16322" s="1" t="s">
        <v>32</v>
      </c>
      <c r="R16322" s="1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25">
      <c r="A16323">
        <v>616942</v>
      </c>
      <c r="B16323" s="1" t="s">
        <v>83</v>
      </c>
      <c r="C16323" s="1" t="s">
        <v>25</v>
      </c>
      <c r="D16323" s="1" t="s">
        <v>26</v>
      </c>
      <c r="E16323" s="1" t="s">
        <v>13145</v>
      </c>
      <c r="F16323" s="1" t="s">
        <v>27</v>
      </c>
      <c r="G16323" s="1" t="s">
        <v>52</v>
      </c>
      <c r="H16323" s="2">
        <v>44510</v>
      </c>
      <c r="I16323" s="2">
        <v>44392</v>
      </c>
      <c r="J16323" s="2">
        <v>44543</v>
      </c>
      <c r="K16323" s="1" t="s">
        <v>29</v>
      </c>
      <c r="L16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23" s="2">
        <v>44574</v>
      </c>
      <c r="N16323">
        <v>791003</v>
      </c>
      <c r="O16323" s="1" t="s">
        <v>1320</v>
      </c>
      <c r="P16323" s="1" t="s">
        <v>37</v>
      </c>
      <c r="Q16323" s="1" t="s">
        <v>32</v>
      </c>
      <c r="R16323" s="1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25">
      <c r="A16324">
        <v>616945</v>
      </c>
      <c r="B16324" s="1" t="s">
        <v>519</v>
      </c>
      <c r="C16324" s="1" t="s">
        <v>25</v>
      </c>
      <c r="D16324" s="1" t="s">
        <v>111</v>
      </c>
      <c r="E16324" s="1" t="s">
        <v>13146</v>
      </c>
      <c r="F16324" s="1" t="s">
        <v>27</v>
      </c>
      <c r="G16324" s="1" t="s">
        <v>52</v>
      </c>
      <c r="H16324" s="2">
        <v>44510</v>
      </c>
      <c r="I16324" s="2">
        <v>44270</v>
      </c>
      <c r="J16324" s="2">
        <v>44270</v>
      </c>
      <c r="K16324" s="1" t="s">
        <v>29</v>
      </c>
      <c r="L16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24" s="2">
        <v>44301</v>
      </c>
      <c r="N16324">
        <v>791006</v>
      </c>
      <c r="O16324" s="1" t="s">
        <v>70</v>
      </c>
      <c r="P16324" s="1" t="s">
        <v>114</v>
      </c>
      <c r="Q16324" s="1" t="s">
        <v>77</v>
      </c>
      <c r="R16324" s="1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25">
      <c r="A16325">
        <v>616949</v>
      </c>
      <c r="B16325" s="1" t="s">
        <v>519</v>
      </c>
      <c r="C16325" s="1" t="s">
        <v>25</v>
      </c>
      <c r="D16325" s="1" t="s">
        <v>40</v>
      </c>
      <c r="E16325" s="1" t="s">
        <v>347</v>
      </c>
      <c r="F16325" s="1" t="s">
        <v>27</v>
      </c>
      <c r="G16325" s="1" t="s">
        <v>52</v>
      </c>
      <c r="H16325" s="2">
        <v>44510</v>
      </c>
      <c r="I16325" s="2">
        <v>44483</v>
      </c>
      <c r="J16325" s="2">
        <v>44543</v>
      </c>
      <c r="K16325" s="1" t="s">
        <v>29</v>
      </c>
      <c r="L16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25" s="2">
        <v>44574</v>
      </c>
      <c r="N16325">
        <v>791011</v>
      </c>
      <c r="O16325" s="1" t="s">
        <v>1320</v>
      </c>
      <c r="P16325" s="1" t="s">
        <v>31</v>
      </c>
      <c r="Q16325" s="1" t="s">
        <v>32</v>
      </c>
      <c r="R16325" s="1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25">
      <c r="A16326">
        <v>616963</v>
      </c>
      <c r="B16326" s="1" t="s">
        <v>124</v>
      </c>
      <c r="C16326" s="1" t="s">
        <v>25</v>
      </c>
      <c r="D16326" s="1" t="s">
        <v>111</v>
      </c>
      <c r="E16326" s="1" t="s">
        <v>8529</v>
      </c>
      <c r="F16326" s="1" t="s">
        <v>27</v>
      </c>
      <c r="G16326" s="1" t="s">
        <v>28</v>
      </c>
      <c r="H16326" s="2">
        <v>44510</v>
      </c>
      <c r="I16326" s="2">
        <v>44543</v>
      </c>
      <c r="J16326" s="2">
        <v>44543</v>
      </c>
      <c r="K16326" s="1" t="s">
        <v>29</v>
      </c>
      <c r="L16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26" s="2">
        <v>44574</v>
      </c>
      <c r="N16326">
        <v>791026</v>
      </c>
      <c r="O16326" s="1" t="s">
        <v>36</v>
      </c>
      <c r="P16326" s="1" t="s">
        <v>65</v>
      </c>
      <c r="Q16326" s="1" t="s">
        <v>32</v>
      </c>
      <c r="R16326" s="1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25">
      <c r="A16327">
        <v>616966</v>
      </c>
      <c r="B16327" s="1" t="s">
        <v>110</v>
      </c>
      <c r="C16327" s="1" t="s">
        <v>25</v>
      </c>
      <c r="D16327" s="1" t="s">
        <v>57</v>
      </c>
      <c r="E16327" s="1" t="s">
        <v>13147</v>
      </c>
      <c r="F16327" s="1" t="s">
        <v>42</v>
      </c>
      <c r="G16327" s="1" t="s">
        <v>43</v>
      </c>
      <c r="H16327" s="2">
        <v>44510</v>
      </c>
      <c r="I16327" s="2">
        <v>44332</v>
      </c>
      <c r="J16327" s="2">
        <v>44483</v>
      </c>
      <c r="K16327" s="1" t="s">
        <v>60</v>
      </c>
      <c r="L163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327" s="2">
        <v>44514</v>
      </c>
      <c r="N16327">
        <v>791031</v>
      </c>
      <c r="O16327" s="1" t="s">
        <v>30</v>
      </c>
      <c r="P16327" s="1" t="s">
        <v>44</v>
      </c>
      <c r="Q16327" s="1" t="s">
        <v>32</v>
      </c>
      <c r="R16327" s="1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25">
      <c r="A16328">
        <v>616989</v>
      </c>
      <c r="B16328" s="1" t="s">
        <v>93</v>
      </c>
      <c r="C16328" s="1" t="s">
        <v>25</v>
      </c>
      <c r="D16328" s="1" t="s">
        <v>40</v>
      </c>
      <c r="E16328" s="1" t="s">
        <v>13148</v>
      </c>
      <c r="F16328" s="1" t="s">
        <v>59</v>
      </c>
      <c r="G16328" s="1" t="s">
        <v>28</v>
      </c>
      <c r="H16328" s="2">
        <v>44510</v>
      </c>
      <c r="I16328" s="2">
        <v>44332</v>
      </c>
      <c r="J16328" s="2">
        <v>44328</v>
      </c>
      <c r="K16328" s="1" t="s">
        <v>29</v>
      </c>
      <c r="L16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28" s="2">
        <v>44359</v>
      </c>
      <c r="N16328">
        <v>791062</v>
      </c>
      <c r="O16328" s="1" t="s">
        <v>30</v>
      </c>
      <c r="P16328" s="1" t="s">
        <v>108</v>
      </c>
      <c r="Q16328" s="1" t="s">
        <v>32</v>
      </c>
      <c r="R16328" s="1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25">
      <c r="A16329">
        <v>617031</v>
      </c>
      <c r="B16329" s="1" t="s">
        <v>96</v>
      </c>
      <c r="C16329" s="1" t="s">
        <v>25</v>
      </c>
      <c r="D16329" s="1" t="s">
        <v>40</v>
      </c>
      <c r="E16329" s="1" t="s">
        <v>13149</v>
      </c>
      <c r="F16329" s="1" t="s">
        <v>27</v>
      </c>
      <c r="G16329" s="1" t="s">
        <v>52</v>
      </c>
      <c r="H16329" s="2">
        <v>44510</v>
      </c>
      <c r="I16329" s="2">
        <v>44390</v>
      </c>
      <c r="J16329" s="2">
        <v>44390</v>
      </c>
      <c r="K16329" s="1" t="s">
        <v>29</v>
      </c>
      <c r="L16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29" s="2">
        <v>44421</v>
      </c>
      <c r="N16329">
        <v>791112</v>
      </c>
      <c r="O16329" s="1" t="s">
        <v>30</v>
      </c>
      <c r="P16329" s="1" t="s">
        <v>65</v>
      </c>
      <c r="Q16329" s="1" t="s">
        <v>32</v>
      </c>
      <c r="R16329" s="1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25">
      <c r="A16330">
        <v>617034</v>
      </c>
      <c r="B16330" s="1" t="s">
        <v>39</v>
      </c>
      <c r="C16330" s="1" t="s">
        <v>25</v>
      </c>
      <c r="D16330" s="1" t="s">
        <v>26</v>
      </c>
      <c r="E16330" s="1" t="s">
        <v>13150</v>
      </c>
      <c r="F16330" s="1" t="s">
        <v>54</v>
      </c>
      <c r="G16330" s="1" t="s">
        <v>28</v>
      </c>
      <c r="H16330" s="2">
        <v>44540</v>
      </c>
      <c r="I16330" s="2">
        <v>44543</v>
      </c>
      <c r="J16330" s="2">
        <v>44210</v>
      </c>
      <c r="K16330" s="1" t="s">
        <v>29</v>
      </c>
      <c r="L16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30" s="2">
        <v>44241</v>
      </c>
      <c r="N16330">
        <v>791115</v>
      </c>
      <c r="O16330" s="1" t="s">
        <v>103</v>
      </c>
      <c r="P16330" s="1" t="s">
        <v>82</v>
      </c>
      <c r="Q16330" s="1" t="s">
        <v>32</v>
      </c>
      <c r="R16330" s="1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25">
      <c r="A16331">
        <v>617056</v>
      </c>
      <c r="B16331" s="1" t="s">
        <v>96</v>
      </c>
      <c r="C16331" s="1" t="s">
        <v>25</v>
      </c>
      <c r="D16331" s="1" t="s">
        <v>40</v>
      </c>
      <c r="E16331" s="1" t="s">
        <v>13151</v>
      </c>
      <c r="F16331" s="1" t="s">
        <v>100</v>
      </c>
      <c r="G16331" s="1" t="s">
        <v>52</v>
      </c>
      <c r="H16331" s="2">
        <v>44510</v>
      </c>
      <c r="I16331" s="2">
        <v>44515</v>
      </c>
      <c r="J16331" s="2">
        <v>44545</v>
      </c>
      <c r="K16331" s="1" t="s">
        <v>29</v>
      </c>
      <c r="L16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31" s="2">
        <v>44576</v>
      </c>
      <c r="N16331">
        <v>791139</v>
      </c>
      <c r="O16331" s="1" t="s">
        <v>36</v>
      </c>
      <c r="P16331" s="1" t="s">
        <v>118</v>
      </c>
      <c r="Q16331" s="1" t="s">
        <v>77</v>
      </c>
      <c r="R16331" s="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25">
      <c r="A16332">
        <v>617133</v>
      </c>
      <c r="B16332" s="1" t="s">
        <v>83</v>
      </c>
      <c r="C16332" s="1" t="s">
        <v>25</v>
      </c>
      <c r="D16332" s="1" t="s">
        <v>40</v>
      </c>
      <c r="E16332" s="1" t="s">
        <v>4898</v>
      </c>
      <c r="F16332" s="1" t="s">
        <v>151</v>
      </c>
      <c r="G16332" s="1" t="s">
        <v>52</v>
      </c>
      <c r="H16332" s="2">
        <v>44510</v>
      </c>
      <c r="I16332" s="2">
        <v>44515</v>
      </c>
      <c r="J16332" s="2">
        <v>44545</v>
      </c>
      <c r="K16332" s="1" t="s">
        <v>29</v>
      </c>
      <c r="L16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32" s="2">
        <v>44576</v>
      </c>
      <c r="N16332">
        <v>791243</v>
      </c>
      <c r="O16332" s="1" t="s">
        <v>91</v>
      </c>
      <c r="P16332" s="1" t="s">
        <v>174</v>
      </c>
      <c r="Q16332" s="1" t="s">
        <v>77</v>
      </c>
      <c r="R16332" s="1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25">
      <c r="A16333">
        <v>617145</v>
      </c>
      <c r="B16333" s="1" t="s">
        <v>62</v>
      </c>
      <c r="C16333" s="1" t="s">
        <v>25</v>
      </c>
      <c r="D16333" s="1" t="s">
        <v>63</v>
      </c>
      <c r="E16333" s="1" t="s">
        <v>13152</v>
      </c>
      <c r="F16333" s="1" t="s">
        <v>151</v>
      </c>
      <c r="G16333" s="1" t="s">
        <v>52</v>
      </c>
      <c r="H16333" s="2">
        <v>44510</v>
      </c>
      <c r="I16333" s="2">
        <v>44422</v>
      </c>
      <c r="J16333" s="2">
        <v>44269</v>
      </c>
      <c r="K16333" s="1" t="s">
        <v>60</v>
      </c>
      <c r="L163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333" s="2">
        <v>44300</v>
      </c>
      <c r="N16333">
        <v>791260</v>
      </c>
      <c r="O16333" s="1" t="s">
        <v>30</v>
      </c>
      <c r="P16333" s="1" t="s">
        <v>650</v>
      </c>
      <c r="Q16333" s="1" t="s">
        <v>77</v>
      </c>
      <c r="R16333" s="1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25">
      <c r="A16334">
        <v>617149</v>
      </c>
      <c r="B16334" s="1" t="s">
        <v>102</v>
      </c>
      <c r="C16334" s="1" t="s">
        <v>25</v>
      </c>
      <c r="D16334" s="1" t="s">
        <v>40</v>
      </c>
      <c r="E16334" s="1" t="s">
        <v>13153</v>
      </c>
      <c r="F16334" s="1" t="s">
        <v>27</v>
      </c>
      <c r="G16334" s="1" t="s">
        <v>52</v>
      </c>
      <c r="H16334" s="2">
        <v>44510</v>
      </c>
      <c r="I16334" s="2">
        <v>44513</v>
      </c>
      <c r="J16334" s="2">
        <v>44543</v>
      </c>
      <c r="K16334" s="1" t="s">
        <v>29</v>
      </c>
      <c r="L16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34" s="2">
        <v>44574</v>
      </c>
      <c r="N16334">
        <v>791265</v>
      </c>
      <c r="O16334" s="1" t="s">
        <v>70</v>
      </c>
      <c r="P16334" s="1" t="s">
        <v>51</v>
      </c>
      <c r="Q16334" s="1" t="s">
        <v>32</v>
      </c>
      <c r="R16334" s="1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25">
      <c r="A16335">
        <v>617155</v>
      </c>
      <c r="B16335" s="1" t="s">
        <v>24</v>
      </c>
      <c r="C16335" s="1" t="s">
        <v>25</v>
      </c>
      <c r="D16335" s="1" t="s">
        <v>98</v>
      </c>
      <c r="E16335" s="1" t="s">
        <v>13154</v>
      </c>
      <c r="F16335" s="1" t="s">
        <v>54</v>
      </c>
      <c r="G16335" s="1" t="s">
        <v>28</v>
      </c>
      <c r="H16335" s="2">
        <v>44510</v>
      </c>
      <c r="I16335" s="2">
        <v>44543</v>
      </c>
      <c r="J16335" s="2">
        <v>44543</v>
      </c>
      <c r="K16335" s="1" t="s">
        <v>29</v>
      </c>
      <c r="L16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35" s="2">
        <v>44574</v>
      </c>
      <c r="N16335">
        <v>791271</v>
      </c>
      <c r="O16335" s="1" t="s">
        <v>30</v>
      </c>
      <c r="P16335" s="1" t="s">
        <v>116</v>
      </c>
      <c r="Q16335" s="1" t="s">
        <v>32</v>
      </c>
      <c r="R16335" s="1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25">
      <c r="A16336">
        <v>617163</v>
      </c>
      <c r="B16336" s="1" t="s">
        <v>39</v>
      </c>
      <c r="C16336" s="1" t="s">
        <v>25</v>
      </c>
      <c r="D16336" s="1" t="s">
        <v>98</v>
      </c>
      <c r="E16336" s="1" t="s">
        <v>13155</v>
      </c>
      <c r="F16336" s="1" t="s">
        <v>27</v>
      </c>
      <c r="G16336" s="1" t="s">
        <v>28</v>
      </c>
      <c r="H16336" s="2">
        <v>44510</v>
      </c>
      <c r="I16336" s="2">
        <v>44420</v>
      </c>
      <c r="J16336" s="2">
        <v>44420</v>
      </c>
      <c r="K16336" s="1" t="s">
        <v>29</v>
      </c>
      <c r="L16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36" s="2">
        <v>44451</v>
      </c>
      <c r="N16336">
        <v>791281</v>
      </c>
      <c r="O16336" s="1" t="s">
        <v>30</v>
      </c>
      <c r="P16336" s="1" t="s">
        <v>65</v>
      </c>
      <c r="Q16336" s="1" t="s">
        <v>32</v>
      </c>
      <c r="R16336" s="1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25">
      <c r="A16337">
        <v>617168</v>
      </c>
      <c r="B16337" s="1" t="s">
        <v>431</v>
      </c>
      <c r="C16337" s="1" t="s">
        <v>25</v>
      </c>
      <c r="D16337" s="1" t="s">
        <v>122</v>
      </c>
      <c r="E16337" s="1" t="s">
        <v>13156</v>
      </c>
      <c r="F16337" s="1" t="s">
        <v>42</v>
      </c>
      <c r="G16337" s="1" t="s">
        <v>43</v>
      </c>
      <c r="H16337" s="2">
        <v>44510</v>
      </c>
      <c r="I16337" s="2">
        <v>44302</v>
      </c>
      <c r="J16337" s="2">
        <v>44480</v>
      </c>
      <c r="K16337" s="1" t="s">
        <v>29</v>
      </c>
      <c r="L16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37" s="2">
        <v>44511</v>
      </c>
      <c r="N16337">
        <v>791286</v>
      </c>
      <c r="O16337" s="1" t="s">
        <v>30</v>
      </c>
      <c r="P16337" s="1" t="s">
        <v>48</v>
      </c>
      <c r="Q16337" s="1" t="s">
        <v>32</v>
      </c>
      <c r="R16337" s="1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25">
      <c r="A16338">
        <v>617174</v>
      </c>
      <c r="B16338" s="1" t="s">
        <v>24</v>
      </c>
      <c r="C16338" s="1" t="s">
        <v>25</v>
      </c>
      <c r="D16338" s="1" t="s">
        <v>40</v>
      </c>
      <c r="E16338" s="1" t="s">
        <v>2589</v>
      </c>
      <c r="F16338" s="1" t="s">
        <v>54</v>
      </c>
      <c r="G16338" s="1" t="s">
        <v>52</v>
      </c>
      <c r="H16338" s="2">
        <v>44510</v>
      </c>
      <c r="I16338" s="2">
        <v>44332</v>
      </c>
      <c r="J16338" s="2">
        <v>44511</v>
      </c>
      <c r="K16338" s="1" t="s">
        <v>29</v>
      </c>
      <c r="L16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38" s="2">
        <v>44541</v>
      </c>
      <c r="N16338">
        <v>791294</v>
      </c>
      <c r="O16338" s="1" t="s">
        <v>68</v>
      </c>
      <c r="P16338" s="1" t="s">
        <v>116</v>
      </c>
      <c r="Q16338" s="1" t="s">
        <v>32</v>
      </c>
      <c r="R16338" s="1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25">
      <c r="A16339">
        <v>617175</v>
      </c>
      <c r="B16339" s="1" t="s">
        <v>124</v>
      </c>
      <c r="C16339" s="1" t="s">
        <v>25</v>
      </c>
      <c r="D16339" s="1" t="s">
        <v>122</v>
      </c>
      <c r="E16339" s="1" t="s">
        <v>13157</v>
      </c>
      <c r="F16339" s="1" t="s">
        <v>27</v>
      </c>
      <c r="G16339" s="1" t="s">
        <v>28</v>
      </c>
      <c r="H16339" s="2">
        <v>44510</v>
      </c>
      <c r="I16339" s="2">
        <v>44388</v>
      </c>
      <c r="J16339" s="2">
        <v>44388</v>
      </c>
      <c r="K16339" s="1" t="s">
        <v>29</v>
      </c>
      <c r="L16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39" s="2">
        <v>44419</v>
      </c>
      <c r="N16339">
        <v>791293</v>
      </c>
      <c r="O16339" s="1" t="s">
        <v>120</v>
      </c>
      <c r="P16339" s="1" t="s">
        <v>51</v>
      </c>
      <c r="Q16339" s="1" t="s">
        <v>77</v>
      </c>
      <c r="R16339" s="1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25">
      <c r="A16340">
        <v>617181</v>
      </c>
      <c r="B16340" s="1" t="s">
        <v>34</v>
      </c>
      <c r="C16340" s="1" t="s">
        <v>25</v>
      </c>
      <c r="D16340" s="1" t="s">
        <v>40</v>
      </c>
      <c r="E16340" s="1" t="s">
        <v>13158</v>
      </c>
      <c r="F16340" s="1" t="s">
        <v>54</v>
      </c>
      <c r="G16340" s="1" t="s">
        <v>52</v>
      </c>
      <c r="H16340" s="2">
        <v>44510</v>
      </c>
      <c r="I16340" s="2">
        <v>44271</v>
      </c>
      <c r="J16340" s="2">
        <v>44513</v>
      </c>
      <c r="K16340" s="1" t="s">
        <v>29</v>
      </c>
      <c r="L16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40" s="2">
        <v>44543</v>
      </c>
      <c r="N16340">
        <v>779914</v>
      </c>
      <c r="O16340" s="1" t="s">
        <v>30</v>
      </c>
      <c r="P16340" s="1" t="s">
        <v>82</v>
      </c>
      <c r="Q16340" s="1" t="s">
        <v>77</v>
      </c>
      <c r="R16340" s="1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25">
      <c r="A16341">
        <v>617188</v>
      </c>
      <c r="B16341" s="1" t="s">
        <v>45</v>
      </c>
      <c r="C16341" s="1" t="s">
        <v>25</v>
      </c>
      <c r="D16341" s="1" t="s">
        <v>49</v>
      </c>
      <c r="E16341" s="1" t="s">
        <v>9497</v>
      </c>
      <c r="F16341" s="1" t="s">
        <v>27</v>
      </c>
      <c r="G16341" s="1" t="s">
        <v>52</v>
      </c>
      <c r="H16341" s="2">
        <v>44510</v>
      </c>
      <c r="I16341" s="2">
        <v>44515</v>
      </c>
      <c r="J16341" s="2">
        <v>44545</v>
      </c>
      <c r="K16341" s="1" t="s">
        <v>29</v>
      </c>
      <c r="L16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41" s="2">
        <v>44576</v>
      </c>
      <c r="N16341">
        <v>791307</v>
      </c>
      <c r="O16341" s="1" t="s">
        <v>30</v>
      </c>
      <c r="P16341" s="1" t="s">
        <v>31</v>
      </c>
      <c r="Q16341" s="1" t="s">
        <v>77</v>
      </c>
      <c r="R16341" s="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25">
      <c r="A16342">
        <v>617204</v>
      </c>
      <c r="B16342" s="1" t="s">
        <v>34</v>
      </c>
      <c r="C16342" s="1" t="s">
        <v>25</v>
      </c>
      <c r="D16342" s="1" t="s">
        <v>84</v>
      </c>
      <c r="E16342" s="1" t="s">
        <v>13159</v>
      </c>
      <c r="F16342" s="1" t="s">
        <v>27</v>
      </c>
      <c r="G16342" s="1" t="s">
        <v>28</v>
      </c>
      <c r="H16342" s="2">
        <v>44510</v>
      </c>
      <c r="I16342" s="2">
        <v>44302</v>
      </c>
      <c r="J16342" s="2">
        <v>44543</v>
      </c>
      <c r="K16342" s="1" t="s">
        <v>29</v>
      </c>
      <c r="L16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42" s="2">
        <v>44574</v>
      </c>
      <c r="N16342">
        <v>791327</v>
      </c>
      <c r="O16342" s="1" t="s">
        <v>103</v>
      </c>
      <c r="P16342" s="1" t="s">
        <v>65</v>
      </c>
      <c r="Q16342" s="1" t="s">
        <v>32</v>
      </c>
      <c r="R16342" s="1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25">
      <c r="A16343">
        <v>617211</v>
      </c>
      <c r="B16343" s="1" t="s">
        <v>66</v>
      </c>
      <c r="C16343" s="1" t="s">
        <v>25</v>
      </c>
      <c r="D16343" s="1" t="s">
        <v>40</v>
      </c>
      <c r="E16343" s="1" t="s">
        <v>13160</v>
      </c>
      <c r="F16343" s="1" t="s">
        <v>54</v>
      </c>
      <c r="G16343" s="1" t="s">
        <v>52</v>
      </c>
      <c r="H16343" s="2">
        <v>44540</v>
      </c>
      <c r="I16343" s="2">
        <v>44210</v>
      </c>
      <c r="J16343" s="2">
        <v>44210</v>
      </c>
      <c r="K16343" s="1" t="s">
        <v>29</v>
      </c>
      <c r="L16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43" s="2">
        <v>44241</v>
      </c>
      <c r="N16343">
        <v>791334</v>
      </c>
      <c r="O16343" s="1" t="s">
        <v>36</v>
      </c>
      <c r="P16343" s="1" t="s">
        <v>116</v>
      </c>
      <c r="Q16343" s="1" t="s">
        <v>32</v>
      </c>
      <c r="R16343" s="1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25">
      <c r="A16344">
        <v>617225</v>
      </c>
      <c r="B16344" s="1" t="s">
        <v>130</v>
      </c>
      <c r="C16344" s="1" t="s">
        <v>25</v>
      </c>
      <c r="D16344" s="1" t="s">
        <v>49</v>
      </c>
      <c r="E16344" s="1" t="s">
        <v>13161</v>
      </c>
      <c r="F16344" s="1" t="s">
        <v>42</v>
      </c>
      <c r="G16344" s="1" t="s">
        <v>28</v>
      </c>
      <c r="H16344" s="2">
        <v>44510</v>
      </c>
      <c r="I16344" s="2">
        <v>44271</v>
      </c>
      <c r="J16344" s="2">
        <v>44482</v>
      </c>
      <c r="K16344" s="1" t="s">
        <v>29</v>
      </c>
      <c r="L16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44" s="2">
        <v>44513</v>
      </c>
      <c r="N16344">
        <v>791349</v>
      </c>
      <c r="O16344" s="1" t="s">
        <v>36</v>
      </c>
      <c r="P16344" s="1" t="s">
        <v>44</v>
      </c>
      <c r="Q16344" s="1" t="s">
        <v>77</v>
      </c>
      <c r="R16344" s="1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25">
      <c r="A16345">
        <v>617245</v>
      </c>
      <c r="B16345" s="1" t="s">
        <v>62</v>
      </c>
      <c r="C16345" s="1" t="s">
        <v>25</v>
      </c>
      <c r="D16345" s="1" t="s">
        <v>57</v>
      </c>
      <c r="E16345" s="1" t="s">
        <v>13162</v>
      </c>
      <c r="F16345" s="1" t="s">
        <v>151</v>
      </c>
      <c r="G16345" s="1" t="s">
        <v>28</v>
      </c>
      <c r="H16345" s="2">
        <v>44510</v>
      </c>
      <c r="I16345" s="2">
        <v>44481</v>
      </c>
      <c r="J16345" s="2">
        <v>44481</v>
      </c>
      <c r="K16345" s="1" t="s">
        <v>29</v>
      </c>
      <c r="L16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45" s="2">
        <v>44512</v>
      </c>
      <c r="N16345">
        <v>791375</v>
      </c>
      <c r="O16345" s="1" t="s">
        <v>30</v>
      </c>
      <c r="P16345" s="1" t="s">
        <v>214</v>
      </c>
      <c r="Q16345" s="1" t="s">
        <v>32</v>
      </c>
      <c r="R16345" s="1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25">
      <c r="A16346">
        <v>617250</v>
      </c>
      <c r="B16346" s="1" t="s">
        <v>124</v>
      </c>
      <c r="C16346" s="1" t="s">
        <v>25</v>
      </c>
      <c r="D16346" s="1" t="s">
        <v>63</v>
      </c>
      <c r="E16346" s="1"/>
      <c r="F16346" s="1" t="s">
        <v>27</v>
      </c>
      <c r="G16346" s="1" t="s">
        <v>28</v>
      </c>
      <c r="H16346" s="2">
        <v>44510</v>
      </c>
      <c r="I16346" s="2">
        <v>44482</v>
      </c>
      <c r="J16346" s="2">
        <v>44482</v>
      </c>
      <c r="K16346" s="1" t="s">
        <v>29</v>
      </c>
      <c r="L16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46" s="2">
        <v>44513</v>
      </c>
      <c r="N16346">
        <v>791380</v>
      </c>
      <c r="O16346" s="1" t="s">
        <v>167</v>
      </c>
      <c r="P16346" s="1" t="s">
        <v>114</v>
      </c>
      <c r="Q16346" s="1" t="s">
        <v>32</v>
      </c>
      <c r="R16346" s="1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25">
      <c r="A16347">
        <v>617271</v>
      </c>
      <c r="B16347" s="1" t="s">
        <v>24</v>
      </c>
      <c r="C16347" s="1" t="s">
        <v>25</v>
      </c>
      <c r="D16347" s="1" t="s">
        <v>40</v>
      </c>
      <c r="E16347" s="1" t="s">
        <v>13163</v>
      </c>
      <c r="F16347" s="1" t="s">
        <v>54</v>
      </c>
      <c r="G16347" s="1" t="s">
        <v>52</v>
      </c>
      <c r="H16347" s="2">
        <v>44510</v>
      </c>
      <c r="I16347" s="2">
        <v>44271</v>
      </c>
      <c r="J16347" s="2">
        <v>44543</v>
      </c>
      <c r="K16347" s="1" t="s">
        <v>29</v>
      </c>
      <c r="L16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47" s="2">
        <v>44574</v>
      </c>
      <c r="N16347">
        <v>791401</v>
      </c>
      <c r="O16347" s="1" t="s">
        <v>30</v>
      </c>
      <c r="P16347" s="1" t="s">
        <v>55</v>
      </c>
      <c r="Q16347" s="1" t="s">
        <v>32</v>
      </c>
      <c r="R16347" s="1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25">
      <c r="A16348">
        <v>617277</v>
      </c>
      <c r="B16348" s="1" t="s">
        <v>93</v>
      </c>
      <c r="C16348" s="1" t="s">
        <v>25</v>
      </c>
      <c r="D16348" s="1" t="s">
        <v>127</v>
      </c>
      <c r="E16348" s="1" t="s">
        <v>13164</v>
      </c>
      <c r="F16348" s="1" t="s">
        <v>54</v>
      </c>
      <c r="G16348" s="1" t="s">
        <v>43</v>
      </c>
      <c r="H16348" s="2">
        <v>44510</v>
      </c>
      <c r="I16348" s="2">
        <v>44515</v>
      </c>
      <c r="J16348" s="2">
        <v>44240</v>
      </c>
      <c r="K16348" s="1" t="s">
        <v>29</v>
      </c>
      <c r="L16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48" s="2">
        <v>44268</v>
      </c>
      <c r="N16348">
        <v>791407</v>
      </c>
      <c r="O16348" s="1" t="s">
        <v>36</v>
      </c>
      <c r="P16348" s="1" t="s">
        <v>55</v>
      </c>
      <c r="Q16348" s="1" t="s">
        <v>32</v>
      </c>
      <c r="R16348" s="1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25">
      <c r="A16349">
        <v>617318</v>
      </c>
      <c r="B16349" s="1" t="s">
        <v>24</v>
      </c>
      <c r="C16349" s="1" t="s">
        <v>25</v>
      </c>
      <c r="D16349" s="1" t="s">
        <v>46</v>
      </c>
      <c r="E16349" s="1" t="s">
        <v>13165</v>
      </c>
      <c r="F16349" s="1" t="s">
        <v>42</v>
      </c>
      <c r="G16349" s="1" t="s">
        <v>28</v>
      </c>
      <c r="H16349" s="2">
        <v>44510</v>
      </c>
      <c r="I16349" s="2">
        <v>44360</v>
      </c>
      <c r="J16349" s="2">
        <v>44240</v>
      </c>
      <c r="K16349" s="1" t="s">
        <v>60</v>
      </c>
      <c r="L163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349" s="2">
        <v>44268</v>
      </c>
      <c r="N16349">
        <v>791453</v>
      </c>
      <c r="O16349" s="1" t="s">
        <v>30</v>
      </c>
      <c r="P16349" s="1" t="s">
        <v>48</v>
      </c>
      <c r="Q16349" s="1" t="s">
        <v>32</v>
      </c>
      <c r="R16349" s="1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25">
      <c r="A16350">
        <v>617343</v>
      </c>
      <c r="B16350" s="1" t="s">
        <v>519</v>
      </c>
      <c r="C16350" s="1" t="s">
        <v>25</v>
      </c>
      <c r="D16350" s="1" t="s">
        <v>49</v>
      </c>
      <c r="E16350" s="1" t="s">
        <v>13166</v>
      </c>
      <c r="F16350" s="1" t="s">
        <v>54</v>
      </c>
      <c r="G16350" s="1" t="s">
        <v>52</v>
      </c>
      <c r="H16350" s="2">
        <v>44510</v>
      </c>
      <c r="I16350" s="2">
        <v>44243</v>
      </c>
      <c r="J16350" s="2">
        <v>44329</v>
      </c>
      <c r="K16350" s="1" t="s">
        <v>29</v>
      </c>
      <c r="L16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50" s="2">
        <v>44360</v>
      </c>
      <c r="N16350">
        <v>791485</v>
      </c>
      <c r="O16350" s="1" t="s">
        <v>103</v>
      </c>
      <c r="P16350" s="1" t="s">
        <v>82</v>
      </c>
      <c r="Q16350" s="1" t="s">
        <v>32</v>
      </c>
      <c r="R16350" s="1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25">
      <c r="A16351">
        <v>617355</v>
      </c>
      <c r="B16351" s="1" t="s">
        <v>24</v>
      </c>
      <c r="C16351" s="1" t="s">
        <v>25</v>
      </c>
      <c r="D16351" s="1" t="s">
        <v>26</v>
      </c>
      <c r="E16351" s="1" t="s">
        <v>13167</v>
      </c>
      <c r="F16351" s="1" t="s">
        <v>59</v>
      </c>
      <c r="G16351" s="1" t="s">
        <v>28</v>
      </c>
      <c r="H16351" s="2">
        <v>44510</v>
      </c>
      <c r="I16351" s="2">
        <v>44299</v>
      </c>
      <c r="J16351" s="2">
        <v>44299</v>
      </c>
      <c r="K16351" s="1" t="s">
        <v>29</v>
      </c>
      <c r="L16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51" s="2">
        <v>44329</v>
      </c>
      <c r="N16351">
        <v>791499</v>
      </c>
      <c r="O16351" s="1" t="s">
        <v>91</v>
      </c>
      <c r="P16351" s="1" t="s">
        <v>108</v>
      </c>
      <c r="Q16351" s="1" t="s">
        <v>32</v>
      </c>
      <c r="R16351" s="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25">
      <c r="A16352">
        <v>617362</v>
      </c>
      <c r="B16352" s="1" t="s">
        <v>133</v>
      </c>
      <c r="C16352" s="1" t="s">
        <v>25</v>
      </c>
      <c r="D16352" s="1" t="s">
        <v>111</v>
      </c>
      <c r="E16352" s="1" t="s">
        <v>13168</v>
      </c>
      <c r="F16352" s="1" t="s">
        <v>27</v>
      </c>
      <c r="G16352" s="1" t="s">
        <v>28</v>
      </c>
      <c r="H16352" s="2">
        <v>44510</v>
      </c>
      <c r="I16352" s="2">
        <v>44515</v>
      </c>
      <c r="J16352" s="2">
        <v>44545</v>
      </c>
      <c r="K16352" s="1" t="s">
        <v>29</v>
      </c>
      <c r="L16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52" s="2">
        <v>44576</v>
      </c>
      <c r="N16352">
        <v>791506</v>
      </c>
      <c r="O16352" s="1" t="s">
        <v>68</v>
      </c>
      <c r="P16352" s="1" t="s">
        <v>37</v>
      </c>
      <c r="Q16352" s="1" t="s">
        <v>77</v>
      </c>
      <c r="R16352" s="1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25">
      <c r="A16353">
        <v>617381</v>
      </c>
      <c r="B16353" s="1" t="s">
        <v>133</v>
      </c>
      <c r="C16353" s="1" t="s">
        <v>25</v>
      </c>
      <c r="D16353" s="1" t="s">
        <v>40</v>
      </c>
      <c r="E16353" s="1" t="s">
        <v>2604</v>
      </c>
      <c r="F16353" s="1" t="s">
        <v>59</v>
      </c>
      <c r="G16353" s="1" t="s">
        <v>52</v>
      </c>
      <c r="H16353" s="2">
        <v>44510</v>
      </c>
      <c r="I16353" s="2">
        <v>44332</v>
      </c>
      <c r="J16353" s="2">
        <v>44481</v>
      </c>
      <c r="K16353" s="1" t="s">
        <v>29</v>
      </c>
      <c r="L16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53" s="2">
        <v>44512</v>
      </c>
      <c r="N16353">
        <v>791530</v>
      </c>
      <c r="O16353" s="1" t="s">
        <v>70</v>
      </c>
      <c r="P16353" s="1" t="s">
        <v>61</v>
      </c>
      <c r="Q16353" s="1" t="s">
        <v>32</v>
      </c>
      <c r="R16353" s="1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25">
      <c r="A16354">
        <v>617398</v>
      </c>
      <c r="B16354" s="1" t="s">
        <v>133</v>
      </c>
      <c r="C16354" s="1" t="s">
        <v>25</v>
      </c>
      <c r="D16354" s="1" t="s">
        <v>57</v>
      </c>
      <c r="E16354" s="1" t="s">
        <v>6116</v>
      </c>
      <c r="F16354" s="1" t="s">
        <v>27</v>
      </c>
      <c r="G16354" s="1" t="s">
        <v>28</v>
      </c>
      <c r="H16354" s="2">
        <v>44540</v>
      </c>
      <c r="I16354" s="2">
        <v>44302</v>
      </c>
      <c r="J16354" s="2">
        <v>44511</v>
      </c>
      <c r="K16354" s="1" t="s">
        <v>29</v>
      </c>
      <c r="L16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54" s="2">
        <v>44541</v>
      </c>
      <c r="N16354">
        <v>791547</v>
      </c>
      <c r="O16354" s="1" t="s">
        <v>103</v>
      </c>
      <c r="P16354" s="1" t="s">
        <v>37</v>
      </c>
      <c r="Q16354" s="1" t="s">
        <v>32</v>
      </c>
      <c r="R16354" s="1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25">
      <c r="A16355">
        <v>617406</v>
      </c>
      <c r="B16355" s="1" t="s">
        <v>235</v>
      </c>
      <c r="C16355" s="1" t="s">
        <v>25</v>
      </c>
      <c r="D16355" s="1" t="s">
        <v>63</v>
      </c>
      <c r="E16355" s="1" t="s">
        <v>11703</v>
      </c>
      <c r="F16355" s="1" t="s">
        <v>54</v>
      </c>
      <c r="G16355" s="1" t="s">
        <v>28</v>
      </c>
      <c r="H16355" s="2">
        <v>44540</v>
      </c>
      <c r="I16355" s="2">
        <v>44390</v>
      </c>
      <c r="J16355" s="2">
        <v>44390</v>
      </c>
      <c r="K16355" s="1" t="s">
        <v>29</v>
      </c>
      <c r="L16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55" s="2">
        <v>44421</v>
      </c>
      <c r="N16355">
        <v>791558</v>
      </c>
      <c r="O16355" s="1" t="s">
        <v>167</v>
      </c>
      <c r="P16355" s="1" t="s">
        <v>87</v>
      </c>
      <c r="Q16355" s="1" t="s">
        <v>32</v>
      </c>
      <c r="R16355" s="1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25">
      <c r="A16356">
        <v>617417</v>
      </c>
      <c r="B16356" s="1" t="s">
        <v>83</v>
      </c>
      <c r="C16356" s="1" t="s">
        <v>25</v>
      </c>
      <c r="D16356" s="1" t="s">
        <v>84</v>
      </c>
      <c r="E16356" s="1" t="s">
        <v>13169</v>
      </c>
      <c r="F16356" s="1" t="s">
        <v>27</v>
      </c>
      <c r="G16356" s="1" t="s">
        <v>43</v>
      </c>
      <c r="H16356" s="2">
        <v>44510</v>
      </c>
      <c r="I16356" s="2">
        <v>44389</v>
      </c>
      <c r="J16356" s="2">
        <v>44389</v>
      </c>
      <c r="K16356" s="1" t="s">
        <v>29</v>
      </c>
      <c r="L16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56" s="2">
        <v>44420</v>
      </c>
      <c r="N16356">
        <v>791570</v>
      </c>
      <c r="O16356" s="1" t="s">
        <v>103</v>
      </c>
      <c r="P16356" s="1" t="s">
        <v>51</v>
      </c>
      <c r="Q16356" s="1" t="s">
        <v>32</v>
      </c>
      <c r="R16356" s="1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25">
      <c r="A16357">
        <v>617426</v>
      </c>
      <c r="B16357" s="1" t="s">
        <v>93</v>
      </c>
      <c r="C16357" s="1" t="s">
        <v>25</v>
      </c>
      <c r="D16357" s="1" t="s">
        <v>84</v>
      </c>
      <c r="E16357" s="1" t="s">
        <v>13170</v>
      </c>
      <c r="F16357" s="1" t="s">
        <v>42</v>
      </c>
      <c r="G16357" s="1" t="s">
        <v>43</v>
      </c>
      <c r="H16357" s="2">
        <v>44540</v>
      </c>
      <c r="I16357" s="2">
        <v>44543</v>
      </c>
      <c r="J16357" s="2">
        <v>44543</v>
      </c>
      <c r="K16357" s="1" t="s">
        <v>29</v>
      </c>
      <c r="L16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57" s="2">
        <v>44574</v>
      </c>
      <c r="N16357">
        <v>791580</v>
      </c>
      <c r="O16357" s="1" t="s">
        <v>95</v>
      </c>
      <c r="P16357" s="1" t="s">
        <v>44</v>
      </c>
      <c r="Q16357" s="1" t="s">
        <v>32</v>
      </c>
      <c r="R16357" s="1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25">
      <c r="A16358">
        <v>617431</v>
      </c>
      <c r="B16358" s="1" t="s">
        <v>62</v>
      </c>
      <c r="C16358" s="1" t="s">
        <v>25</v>
      </c>
      <c r="D16358" s="1" t="s">
        <v>26</v>
      </c>
      <c r="E16358" s="1" t="s">
        <v>5009</v>
      </c>
      <c r="F16358" s="1" t="s">
        <v>42</v>
      </c>
      <c r="G16358" s="1" t="s">
        <v>43</v>
      </c>
      <c r="H16358" s="2">
        <v>44510</v>
      </c>
      <c r="I16358" s="2">
        <v>44543</v>
      </c>
      <c r="J16358" s="2">
        <v>44543</v>
      </c>
      <c r="K16358" s="1" t="s">
        <v>29</v>
      </c>
      <c r="L16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58" s="2">
        <v>44574</v>
      </c>
      <c r="N16358">
        <v>791585</v>
      </c>
      <c r="O16358" s="1" t="s">
        <v>103</v>
      </c>
      <c r="P16358" s="1" t="s">
        <v>48</v>
      </c>
      <c r="Q16358" s="1" t="s">
        <v>32</v>
      </c>
      <c r="R16358" s="1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25">
      <c r="A16359">
        <v>617443</v>
      </c>
      <c r="B16359" s="1" t="s">
        <v>392</v>
      </c>
      <c r="C16359" s="1" t="s">
        <v>25</v>
      </c>
      <c r="D16359" s="1" t="s">
        <v>40</v>
      </c>
      <c r="E16359" s="1" t="s">
        <v>13171</v>
      </c>
      <c r="F16359" s="1" t="s">
        <v>54</v>
      </c>
      <c r="G16359" s="1" t="s">
        <v>28</v>
      </c>
      <c r="H16359" s="2">
        <v>44540</v>
      </c>
      <c r="I16359" s="2">
        <v>44329</v>
      </c>
      <c r="J16359" s="2">
        <v>44299</v>
      </c>
      <c r="K16359" s="1" t="s">
        <v>29</v>
      </c>
      <c r="L16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59" s="2">
        <v>44329</v>
      </c>
      <c r="N16359">
        <v>791601</v>
      </c>
      <c r="O16359" s="1" t="s">
        <v>30</v>
      </c>
      <c r="P16359" s="1" t="s">
        <v>87</v>
      </c>
      <c r="Q16359" s="1" t="s">
        <v>32</v>
      </c>
      <c r="R16359" s="1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25">
      <c r="A16360">
        <v>617449</v>
      </c>
      <c r="B16360" s="1" t="s">
        <v>93</v>
      </c>
      <c r="C16360" s="1" t="s">
        <v>25</v>
      </c>
      <c r="D16360" s="1" t="s">
        <v>98</v>
      </c>
      <c r="E16360" s="1" t="s">
        <v>13172</v>
      </c>
      <c r="F16360" s="1" t="s">
        <v>27</v>
      </c>
      <c r="G16360" s="1" t="s">
        <v>52</v>
      </c>
      <c r="H16360" s="2">
        <v>44510</v>
      </c>
      <c r="I16360" s="2">
        <v>44332</v>
      </c>
      <c r="J16360" s="2">
        <v>44543</v>
      </c>
      <c r="K16360" s="1" t="s">
        <v>29</v>
      </c>
      <c r="L16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60" s="2">
        <v>44574</v>
      </c>
      <c r="N16360">
        <v>791607</v>
      </c>
      <c r="O16360" s="1" t="s">
        <v>30</v>
      </c>
      <c r="P16360" s="1" t="s">
        <v>37</v>
      </c>
      <c r="Q16360" s="1" t="s">
        <v>32</v>
      </c>
      <c r="R16360" s="1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25">
      <c r="A16361">
        <v>617463</v>
      </c>
      <c r="B16361" s="1" t="s">
        <v>532</v>
      </c>
      <c r="C16361" s="1" t="s">
        <v>25</v>
      </c>
      <c r="D16361" s="1" t="s">
        <v>40</v>
      </c>
      <c r="E16361" s="1" t="s">
        <v>13173</v>
      </c>
      <c r="F16361" s="1" t="s">
        <v>54</v>
      </c>
      <c r="G16361" s="1" t="s">
        <v>52</v>
      </c>
      <c r="H16361" s="2">
        <v>44510</v>
      </c>
      <c r="I16361" s="2">
        <v>44332</v>
      </c>
      <c r="J16361" s="2">
        <v>44451</v>
      </c>
      <c r="K16361" s="1" t="s">
        <v>29</v>
      </c>
      <c r="L16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61" s="2">
        <v>44481</v>
      </c>
      <c r="N16361">
        <v>791622</v>
      </c>
      <c r="O16361" s="1" t="s">
        <v>103</v>
      </c>
      <c r="P16361" s="1" t="s">
        <v>87</v>
      </c>
      <c r="Q16361" s="1" t="s">
        <v>32</v>
      </c>
      <c r="R16361" s="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25">
      <c r="A16362">
        <v>617470</v>
      </c>
      <c r="B16362" s="1" t="s">
        <v>24</v>
      </c>
      <c r="C16362" s="1" t="s">
        <v>25</v>
      </c>
      <c r="D16362" s="1" t="s">
        <v>98</v>
      </c>
      <c r="E16362" s="1" t="s">
        <v>13174</v>
      </c>
      <c r="F16362" s="1" t="s">
        <v>27</v>
      </c>
      <c r="G16362" s="1" t="s">
        <v>28</v>
      </c>
      <c r="H16362" s="2">
        <v>44510</v>
      </c>
      <c r="I16362" s="2">
        <v>44302</v>
      </c>
      <c r="J16362" s="2">
        <v>44390</v>
      </c>
      <c r="K16362" s="1" t="s">
        <v>29</v>
      </c>
      <c r="L16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62" s="2">
        <v>44421</v>
      </c>
      <c r="N16362">
        <v>791630</v>
      </c>
      <c r="O16362" s="1" t="s">
        <v>36</v>
      </c>
      <c r="P16362" s="1" t="s">
        <v>37</v>
      </c>
      <c r="Q16362" s="1" t="s">
        <v>77</v>
      </c>
      <c r="R16362" s="1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25">
      <c r="A16363">
        <v>617480</v>
      </c>
      <c r="B16363" s="1" t="s">
        <v>24</v>
      </c>
      <c r="C16363" s="1" t="s">
        <v>25</v>
      </c>
      <c r="D16363" s="1" t="s">
        <v>49</v>
      </c>
      <c r="E16363" s="1" t="s">
        <v>1275</v>
      </c>
      <c r="F16363" s="1" t="s">
        <v>54</v>
      </c>
      <c r="G16363" s="1" t="s">
        <v>28</v>
      </c>
      <c r="H16363" s="2">
        <v>44510</v>
      </c>
      <c r="I16363" s="2">
        <v>44450</v>
      </c>
      <c r="J16363" s="2">
        <v>44480</v>
      </c>
      <c r="K16363" s="1" t="s">
        <v>29</v>
      </c>
      <c r="L16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63" s="2">
        <v>44511</v>
      </c>
      <c r="N16363">
        <v>782438</v>
      </c>
      <c r="O16363" s="1" t="s">
        <v>91</v>
      </c>
      <c r="P16363" s="1" t="s">
        <v>87</v>
      </c>
      <c r="Q16363" s="1" t="s">
        <v>32</v>
      </c>
      <c r="R16363" s="1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25">
      <c r="A16364">
        <v>617528</v>
      </c>
      <c r="B16364" s="1" t="s">
        <v>24</v>
      </c>
      <c r="C16364" s="1" t="s">
        <v>25</v>
      </c>
      <c r="D16364" s="1" t="s">
        <v>49</v>
      </c>
      <c r="E16364" s="1" t="s">
        <v>13175</v>
      </c>
      <c r="F16364" s="1" t="s">
        <v>54</v>
      </c>
      <c r="G16364" s="1" t="s">
        <v>28</v>
      </c>
      <c r="H16364" s="2">
        <v>44510</v>
      </c>
      <c r="I16364" s="2">
        <v>44242</v>
      </c>
      <c r="J16364" s="2">
        <v>44208</v>
      </c>
      <c r="K16364" s="1" t="s">
        <v>29</v>
      </c>
      <c r="L16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64" s="2">
        <v>44239</v>
      </c>
      <c r="N16364">
        <v>791692</v>
      </c>
      <c r="O16364" s="1" t="s">
        <v>30</v>
      </c>
      <c r="P16364" s="1" t="s">
        <v>87</v>
      </c>
      <c r="Q16364" s="1" t="s">
        <v>32</v>
      </c>
      <c r="R16364" s="1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25">
      <c r="A16365">
        <v>617537</v>
      </c>
      <c r="B16365" s="1" t="s">
        <v>89</v>
      </c>
      <c r="C16365" s="1" t="s">
        <v>25</v>
      </c>
      <c r="D16365" s="1" t="s">
        <v>49</v>
      </c>
      <c r="E16365" s="1" t="s">
        <v>13176</v>
      </c>
      <c r="F16365" s="1" t="s">
        <v>27</v>
      </c>
      <c r="G16365" s="1" t="s">
        <v>28</v>
      </c>
      <c r="H16365" s="2">
        <v>44510</v>
      </c>
      <c r="I16365" s="2">
        <v>44299</v>
      </c>
      <c r="J16365" s="2">
        <v>44299</v>
      </c>
      <c r="K16365" s="1" t="s">
        <v>29</v>
      </c>
      <c r="L16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65" s="2">
        <v>44329</v>
      </c>
      <c r="N16365">
        <v>791702</v>
      </c>
      <c r="O16365" s="1" t="s">
        <v>167</v>
      </c>
      <c r="P16365" s="1" t="s">
        <v>114</v>
      </c>
      <c r="Q16365" s="1" t="s">
        <v>32</v>
      </c>
      <c r="R16365" s="1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25">
      <c r="A16366">
        <v>617538</v>
      </c>
      <c r="B16366" s="1" t="s">
        <v>39</v>
      </c>
      <c r="C16366" s="1" t="s">
        <v>25</v>
      </c>
      <c r="D16366" s="1" t="s">
        <v>40</v>
      </c>
      <c r="E16366" s="1" t="s">
        <v>13177</v>
      </c>
      <c r="F16366" s="1" t="s">
        <v>42</v>
      </c>
      <c r="G16366" s="1" t="s">
        <v>52</v>
      </c>
      <c r="H16366" s="2">
        <v>44510</v>
      </c>
      <c r="I16366" s="2">
        <v>44543</v>
      </c>
      <c r="J16366" s="2">
        <v>44543</v>
      </c>
      <c r="K16366" s="1" t="s">
        <v>29</v>
      </c>
      <c r="L16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66" s="2">
        <v>44574</v>
      </c>
      <c r="N16366">
        <v>791703</v>
      </c>
      <c r="O16366" s="1" t="s">
        <v>70</v>
      </c>
      <c r="P16366" s="1" t="s">
        <v>53</v>
      </c>
      <c r="Q16366" s="1" t="s">
        <v>32</v>
      </c>
      <c r="R16366" s="1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25">
      <c r="A16367">
        <v>617588</v>
      </c>
      <c r="B16367" s="1" t="s">
        <v>24</v>
      </c>
      <c r="C16367" s="1" t="s">
        <v>25</v>
      </c>
      <c r="D16367" s="1" t="s">
        <v>49</v>
      </c>
      <c r="E16367" s="1" t="s">
        <v>13178</v>
      </c>
      <c r="F16367" s="1" t="s">
        <v>54</v>
      </c>
      <c r="G16367" s="1" t="s">
        <v>28</v>
      </c>
      <c r="H16367" s="2">
        <v>44510</v>
      </c>
      <c r="I16367" s="2">
        <v>44332</v>
      </c>
      <c r="J16367" s="2">
        <v>44239</v>
      </c>
      <c r="K16367" s="1" t="s">
        <v>29</v>
      </c>
      <c r="L16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67" s="2">
        <v>44267</v>
      </c>
      <c r="N16367">
        <v>791757</v>
      </c>
      <c r="O16367" s="1" t="s">
        <v>30</v>
      </c>
      <c r="P16367" s="1" t="s">
        <v>116</v>
      </c>
      <c r="Q16367" s="1" t="s">
        <v>32</v>
      </c>
      <c r="R16367" s="1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25">
      <c r="A16368">
        <v>617596</v>
      </c>
      <c r="B16368" s="1" t="s">
        <v>124</v>
      </c>
      <c r="C16368" s="1" t="s">
        <v>25</v>
      </c>
      <c r="D16368" s="1" t="s">
        <v>98</v>
      </c>
      <c r="E16368" s="1" t="s">
        <v>13179</v>
      </c>
      <c r="F16368" s="1" t="s">
        <v>54</v>
      </c>
      <c r="G16368" s="1" t="s">
        <v>52</v>
      </c>
      <c r="H16368" s="2">
        <v>44510</v>
      </c>
      <c r="I16368" s="2">
        <v>44240</v>
      </c>
      <c r="J16368" s="2">
        <v>44209</v>
      </c>
      <c r="K16368" s="1" t="s">
        <v>29</v>
      </c>
      <c r="L16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68" s="2">
        <v>44240</v>
      </c>
      <c r="N16368">
        <v>791766</v>
      </c>
      <c r="O16368" s="1" t="s">
        <v>30</v>
      </c>
      <c r="P16368" s="1" t="s">
        <v>82</v>
      </c>
      <c r="Q16368" s="1" t="s">
        <v>32</v>
      </c>
      <c r="R16368" s="1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25">
      <c r="A16369">
        <v>617636</v>
      </c>
      <c r="B16369" s="1" t="s">
        <v>24</v>
      </c>
      <c r="C16369" s="1" t="s">
        <v>25</v>
      </c>
      <c r="D16369" s="1" t="s">
        <v>49</v>
      </c>
      <c r="E16369" s="1" t="s">
        <v>13180</v>
      </c>
      <c r="F16369" s="1" t="s">
        <v>42</v>
      </c>
      <c r="G16369" s="1" t="s">
        <v>28</v>
      </c>
      <c r="H16369" s="2">
        <v>44510</v>
      </c>
      <c r="I16369" s="2">
        <v>44454</v>
      </c>
      <c r="J16369" s="2">
        <v>44419</v>
      </c>
      <c r="K16369" s="1" t="s">
        <v>29</v>
      </c>
      <c r="L16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69" s="2">
        <v>44450</v>
      </c>
      <c r="N16369">
        <v>791817</v>
      </c>
      <c r="O16369" s="1" t="s">
        <v>36</v>
      </c>
      <c r="P16369" s="1" t="s">
        <v>53</v>
      </c>
      <c r="Q16369" s="1" t="s">
        <v>32</v>
      </c>
      <c r="R16369" s="1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25">
      <c r="A16370">
        <v>617663</v>
      </c>
      <c r="B16370" s="1" t="s">
        <v>34</v>
      </c>
      <c r="C16370" s="1" t="s">
        <v>25</v>
      </c>
      <c r="D16370" s="1" t="s">
        <v>49</v>
      </c>
      <c r="E16370" s="1" t="s">
        <v>932</v>
      </c>
      <c r="F16370" s="1" t="s">
        <v>54</v>
      </c>
      <c r="G16370" s="1" t="s">
        <v>28</v>
      </c>
      <c r="H16370" s="2">
        <v>44540</v>
      </c>
      <c r="I16370" s="2">
        <v>44329</v>
      </c>
      <c r="J16370" s="2">
        <v>44329</v>
      </c>
      <c r="K16370" s="1" t="s">
        <v>29</v>
      </c>
      <c r="L16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70" s="2">
        <v>44360</v>
      </c>
      <c r="N16370">
        <v>791850</v>
      </c>
      <c r="O16370" s="1" t="s">
        <v>167</v>
      </c>
      <c r="P16370" s="1" t="s">
        <v>116</v>
      </c>
      <c r="Q16370" s="1" t="s">
        <v>32</v>
      </c>
      <c r="R16370" s="1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25">
      <c r="A16371">
        <v>617670</v>
      </c>
      <c r="B16371" s="1" t="s">
        <v>71</v>
      </c>
      <c r="C16371" s="1" t="s">
        <v>25</v>
      </c>
      <c r="D16371" s="1" t="s">
        <v>40</v>
      </c>
      <c r="E16371" s="1" t="s">
        <v>13181</v>
      </c>
      <c r="F16371" s="1" t="s">
        <v>54</v>
      </c>
      <c r="G16371" s="1" t="s">
        <v>52</v>
      </c>
      <c r="H16371" s="2">
        <v>44510</v>
      </c>
      <c r="I16371" s="2">
        <v>44332</v>
      </c>
      <c r="J16371" s="2">
        <v>44240</v>
      </c>
      <c r="K16371" s="1" t="s">
        <v>29</v>
      </c>
      <c r="L16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71" s="2">
        <v>44268</v>
      </c>
      <c r="N16371">
        <v>791861</v>
      </c>
      <c r="O16371" s="1" t="s">
        <v>68</v>
      </c>
      <c r="P16371" s="1" t="s">
        <v>87</v>
      </c>
      <c r="Q16371" s="1" t="s">
        <v>32</v>
      </c>
      <c r="R16371" s="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25">
      <c r="A16372">
        <v>617683</v>
      </c>
      <c r="B16372" s="1" t="s">
        <v>89</v>
      </c>
      <c r="C16372" s="1" t="s">
        <v>25</v>
      </c>
      <c r="D16372" s="1" t="s">
        <v>26</v>
      </c>
      <c r="E16372" s="1" t="s">
        <v>13182</v>
      </c>
      <c r="F16372" s="1" t="s">
        <v>59</v>
      </c>
      <c r="G16372" s="1" t="s">
        <v>28</v>
      </c>
      <c r="H16372" s="2">
        <v>44510</v>
      </c>
      <c r="I16372" s="2">
        <v>44332</v>
      </c>
      <c r="J16372" s="2">
        <v>44207</v>
      </c>
      <c r="K16372" s="1" t="s">
        <v>60</v>
      </c>
      <c r="L163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372" s="2">
        <v>44238</v>
      </c>
      <c r="N16372">
        <v>791878</v>
      </c>
      <c r="O16372" s="1" t="s">
        <v>30</v>
      </c>
      <c r="P16372" s="1" t="s">
        <v>227</v>
      </c>
      <c r="Q16372" s="1" t="s">
        <v>77</v>
      </c>
      <c r="R16372" s="1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25">
      <c r="A16373">
        <v>617686</v>
      </c>
      <c r="B16373" s="1" t="s">
        <v>93</v>
      </c>
      <c r="C16373" s="1" t="s">
        <v>25</v>
      </c>
      <c r="D16373" s="1" t="s">
        <v>40</v>
      </c>
      <c r="E16373" s="1" t="s">
        <v>13183</v>
      </c>
      <c r="F16373" s="1" t="s">
        <v>59</v>
      </c>
      <c r="G16373" s="1" t="s">
        <v>52</v>
      </c>
      <c r="H16373" s="2">
        <v>44510</v>
      </c>
      <c r="I16373" s="2">
        <v>44302</v>
      </c>
      <c r="J16373" s="2">
        <v>44299</v>
      </c>
      <c r="K16373" s="1" t="s">
        <v>29</v>
      </c>
      <c r="L16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73" s="2">
        <v>44329</v>
      </c>
      <c r="N16373">
        <v>791880</v>
      </c>
      <c r="O16373" s="1" t="s">
        <v>30</v>
      </c>
      <c r="P16373" s="1" t="s">
        <v>61</v>
      </c>
      <c r="Q16373" s="1" t="s">
        <v>77</v>
      </c>
      <c r="R16373" s="1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25">
      <c r="A16374">
        <v>617698</v>
      </c>
      <c r="B16374" s="1" t="s">
        <v>34</v>
      </c>
      <c r="C16374" s="1" t="s">
        <v>25</v>
      </c>
      <c r="D16374" s="1" t="s">
        <v>49</v>
      </c>
      <c r="E16374" s="1" t="s">
        <v>13184</v>
      </c>
      <c r="F16374" s="1" t="s">
        <v>27</v>
      </c>
      <c r="G16374" s="1" t="s">
        <v>52</v>
      </c>
      <c r="H16374" s="2">
        <v>44510</v>
      </c>
      <c r="I16374" s="2">
        <v>44543</v>
      </c>
      <c r="J16374" s="2">
        <v>44543</v>
      </c>
      <c r="K16374" s="1" t="s">
        <v>29</v>
      </c>
      <c r="L16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74" s="2">
        <v>44574</v>
      </c>
      <c r="N16374">
        <v>791893</v>
      </c>
      <c r="O16374" s="1" t="s">
        <v>30</v>
      </c>
      <c r="P16374" s="1" t="s">
        <v>114</v>
      </c>
      <c r="Q16374" s="1" t="s">
        <v>32</v>
      </c>
      <c r="R16374" s="1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25">
      <c r="A16375">
        <v>617711</v>
      </c>
      <c r="B16375" s="1" t="s">
        <v>206</v>
      </c>
      <c r="C16375" s="1" t="s">
        <v>25</v>
      </c>
      <c r="D16375" s="1" t="s">
        <v>40</v>
      </c>
      <c r="E16375" s="1"/>
      <c r="F16375" s="1" t="s">
        <v>54</v>
      </c>
      <c r="G16375" s="1" t="s">
        <v>43</v>
      </c>
      <c r="H16375" s="2">
        <v>44540</v>
      </c>
      <c r="I16375" s="2">
        <v>44301</v>
      </c>
      <c r="J16375" s="2">
        <v>44543</v>
      </c>
      <c r="K16375" s="1" t="s">
        <v>29</v>
      </c>
      <c r="L16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75" s="2">
        <v>44574</v>
      </c>
      <c r="N16375">
        <v>791908</v>
      </c>
      <c r="O16375" s="1" t="s">
        <v>36</v>
      </c>
      <c r="P16375" s="1" t="s">
        <v>116</v>
      </c>
      <c r="Q16375" s="1" t="s">
        <v>32</v>
      </c>
      <c r="R16375" s="1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25">
      <c r="A16376">
        <v>617717</v>
      </c>
      <c r="B16376" s="1" t="s">
        <v>34</v>
      </c>
      <c r="C16376" s="1" t="s">
        <v>25</v>
      </c>
      <c r="D16376" s="1" t="s">
        <v>63</v>
      </c>
      <c r="E16376" s="1" t="s">
        <v>10768</v>
      </c>
      <c r="F16376" s="1" t="s">
        <v>54</v>
      </c>
      <c r="G16376" s="1" t="s">
        <v>28</v>
      </c>
      <c r="H16376" s="2">
        <v>44540</v>
      </c>
      <c r="I16376" s="2">
        <v>44332</v>
      </c>
      <c r="J16376" s="2">
        <v>44419</v>
      </c>
      <c r="K16376" s="1" t="s">
        <v>60</v>
      </c>
      <c r="L163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376" s="2">
        <v>44450</v>
      </c>
      <c r="N16376">
        <v>791915</v>
      </c>
      <c r="O16376" s="1" t="s">
        <v>36</v>
      </c>
      <c r="P16376" s="1" t="s">
        <v>82</v>
      </c>
      <c r="Q16376" s="1" t="s">
        <v>32</v>
      </c>
      <c r="R16376" s="1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25">
      <c r="A16377">
        <v>617718</v>
      </c>
      <c r="B16377" s="1" t="s">
        <v>231</v>
      </c>
      <c r="C16377" s="1" t="s">
        <v>25</v>
      </c>
      <c r="D16377" s="1" t="s">
        <v>26</v>
      </c>
      <c r="E16377" s="1" t="s">
        <v>13185</v>
      </c>
      <c r="F16377" s="1" t="s">
        <v>54</v>
      </c>
      <c r="G16377" s="1" t="s">
        <v>28</v>
      </c>
      <c r="H16377" s="2">
        <v>44540</v>
      </c>
      <c r="I16377" s="2">
        <v>44332</v>
      </c>
      <c r="J16377" s="2">
        <v>44543</v>
      </c>
      <c r="K16377" s="1" t="s">
        <v>29</v>
      </c>
      <c r="L16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77" s="2">
        <v>44574</v>
      </c>
      <c r="N16377">
        <v>791917</v>
      </c>
      <c r="O16377" s="1" t="s">
        <v>70</v>
      </c>
      <c r="P16377" s="1" t="s">
        <v>55</v>
      </c>
      <c r="Q16377" s="1" t="s">
        <v>32</v>
      </c>
      <c r="R16377" s="1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25">
      <c r="A16378">
        <v>617728</v>
      </c>
      <c r="B16378" s="1" t="s">
        <v>24</v>
      </c>
      <c r="C16378" s="1" t="s">
        <v>25</v>
      </c>
      <c r="D16378" s="1" t="s">
        <v>98</v>
      </c>
      <c r="E16378" s="1" t="s">
        <v>8029</v>
      </c>
      <c r="F16378" s="1" t="s">
        <v>27</v>
      </c>
      <c r="G16378" s="1" t="s">
        <v>28</v>
      </c>
      <c r="H16378" s="2">
        <v>44510</v>
      </c>
      <c r="I16378" s="2">
        <v>44332</v>
      </c>
      <c r="J16378" s="2">
        <v>44328</v>
      </c>
      <c r="K16378" s="1" t="s">
        <v>29</v>
      </c>
      <c r="L16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78" s="2">
        <v>44359</v>
      </c>
      <c r="N16378">
        <v>791927</v>
      </c>
      <c r="O16378" s="1" t="s">
        <v>103</v>
      </c>
      <c r="P16378" s="1" t="s">
        <v>51</v>
      </c>
      <c r="Q16378" s="1" t="s">
        <v>32</v>
      </c>
      <c r="R16378" s="1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25">
      <c r="A16379">
        <v>617729</v>
      </c>
      <c r="B16379" s="1" t="s">
        <v>34</v>
      </c>
      <c r="C16379" s="1" t="s">
        <v>25</v>
      </c>
      <c r="D16379" s="1" t="s">
        <v>122</v>
      </c>
      <c r="E16379" s="1" t="s">
        <v>13186</v>
      </c>
      <c r="F16379" s="1" t="s">
        <v>151</v>
      </c>
      <c r="G16379" s="1" t="s">
        <v>28</v>
      </c>
      <c r="H16379" s="2">
        <v>44510</v>
      </c>
      <c r="I16379" s="2">
        <v>44545</v>
      </c>
      <c r="J16379" s="2">
        <v>44545</v>
      </c>
      <c r="K16379" s="1" t="s">
        <v>29</v>
      </c>
      <c r="L16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79" s="2">
        <v>44576</v>
      </c>
      <c r="N16379">
        <v>791928</v>
      </c>
      <c r="O16379" s="1" t="s">
        <v>36</v>
      </c>
      <c r="P16379" s="1" t="s">
        <v>214</v>
      </c>
      <c r="Q16379" s="1" t="s">
        <v>77</v>
      </c>
      <c r="R16379" s="1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25">
      <c r="A16380">
        <v>617755</v>
      </c>
      <c r="B16380" s="1" t="s">
        <v>56</v>
      </c>
      <c r="C16380" s="1" t="s">
        <v>25</v>
      </c>
      <c r="D16380" s="1" t="s">
        <v>57</v>
      </c>
      <c r="E16380" s="1" t="s">
        <v>13187</v>
      </c>
      <c r="F16380" s="1" t="s">
        <v>27</v>
      </c>
      <c r="G16380" s="1" t="s">
        <v>52</v>
      </c>
      <c r="H16380" s="2">
        <v>44510</v>
      </c>
      <c r="I16380" s="2">
        <v>44332</v>
      </c>
      <c r="J16380" s="2">
        <v>44240</v>
      </c>
      <c r="K16380" s="1" t="s">
        <v>29</v>
      </c>
      <c r="L16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80" s="2">
        <v>44268</v>
      </c>
      <c r="N16380">
        <v>791956</v>
      </c>
      <c r="O16380" s="1" t="s">
        <v>30</v>
      </c>
      <c r="P16380" s="1" t="s">
        <v>114</v>
      </c>
      <c r="Q16380" s="1" t="s">
        <v>32</v>
      </c>
      <c r="R16380" s="1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25">
      <c r="A16381">
        <v>617775</v>
      </c>
      <c r="B16381" s="1" t="s">
        <v>39</v>
      </c>
      <c r="C16381" s="1" t="s">
        <v>25</v>
      </c>
      <c r="D16381" s="1" t="s">
        <v>57</v>
      </c>
      <c r="E16381" s="1" t="s">
        <v>13188</v>
      </c>
      <c r="F16381" s="1" t="s">
        <v>42</v>
      </c>
      <c r="G16381" s="1" t="s">
        <v>52</v>
      </c>
      <c r="H16381" s="2">
        <v>44510</v>
      </c>
      <c r="I16381" s="2">
        <v>44242</v>
      </c>
      <c r="J16381" s="2">
        <v>44389</v>
      </c>
      <c r="K16381" s="1" t="s">
        <v>29</v>
      </c>
      <c r="L16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81" s="2">
        <v>44420</v>
      </c>
      <c r="N16381">
        <v>791978</v>
      </c>
      <c r="O16381" s="1" t="s">
        <v>91</v>
      </c>
      <c r="P16381" s="1" t="s">
        <v>48</v>
      </c>
      <c r="Q16381" s="1" t="s">
        <v>77</v>
      </c>
      <c r="R16381" s="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25">
      <c r="A16382">
        <v>617788</v>
      </c>
      <c r="B16382" s="1" t="s">
        <v>96</v>
      </c>
      <c r="C16382" s="1" t="s">
        <v>25</v>
      </c>
      <c r="D16382" s="1" t="s">
        <v>98</v>
      </c>
      <c r="E16382" s="1" t="s">
        <v>13189</v>
      </c>
      <c r="F16382" s="1" t="s">
        <v>54</v>
      </c>
      <c r="G16382" s="1" t="s">
        <v>52</v>
      </c>
      <c r="H16382" s="2">
        <v>44510</v>
      </c>
      <c r="I16382" s="2">
        <v>44545</v>
      </c>
      <c r="J16382" s="2">
        <v>44452</v>
      </c>
      <c r="K16382" s="1" t="s">
        <v>29</v>
      </c>
      <c r="L16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82" s="2">
        <v>44482</v>
      </c>
      <c r="N16382">
        <v>791995</v>
      </c>
      <c r="O16382" s="1" t="s">
        <v>30</v>
      </c>
      <c r="P16382" s="1" t="s">
        <v>82</v>
      </c>
      <c r="Q16382" s="1" t="s">
        <v>32</v>
      </c>
      <c r="R16382" s="1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25">
      <c r="A16383">
        <v>617799</v>
      </c>
      <c r="B16383" s="1" t="s">
        <v>519</v>
      </c>
      <c r="C16383" s="1" t="s">
        <v>25</v>
      </c>
      <c r="D16383" s="1" t="s">
        <v>111</v>
      </c>
      <c r="E16383" s="1" t="s">
        <v>13190</v>
      </c>
      <c r="F16383" s="1" t="s">
        <v>100</v>
      </c>
      <c r="G16383" s="1" t="s">
        <v>52</v>
      </c>
      <c r="H16383" s="2">
        <v>44510</v>
      </c>
      <c r="I16383" s="2">
        <v>44332</v>
      </c>
      <c r="J16383" s="2">
        <v>44541</v>
      </c>
      <c r="K16383" s="1" t="s">
        <v>29</v>
      </c>
      <c r="L16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83" s="2">
        <v>44572</v>
      </c>
      <c r="N16383">
        <v>792009</v>
      </c>
      <c r="O16383" s="1" t="s">
        <v>30</v>
      </c>
      <c r="P16383" s="1" t="s">
        <v>118</v>
      </c>
      <c r="Q16383" s="1" t="s">
        <v>77</v>
      </c>
      <c r="R16383" s="1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25">
      <c r="A16384">
        <v>617833</v>
      </c>
      <c r="B16384" s="1" t="s">
        <v>24</v>
      </c>
      <c r="C16384" s="1" t="s">
        <v>25</v>
      </c>
      <c r="D16384" s="1" t="s">
        <v>49</v>
      </c>
      <c r="E16384" s="1" t="s">
        <v>13191</v>
      </c>
      <c r="F16384" s="1" t="s">
        <v>54</v>
      </c>
      <c r="G16384" s="1" t="s">
        <v>28</v>
      </c>
      <c r="H16384" s="2">
        <v>44510</v>
      </c>
      <c r="I16384" s="2">
        <v>44361</v>
      </c>
      <c r="J16384" s="2">
        <v>44543</v>
      </c>
      <c r="K16384" s="1" t="s">
        <v>29</v>
      </c>
      <c r="L16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84" s="2">
        <v>44574</v>
      </c>
      <c r="N16384">
        <v>792051</v>
      </c>
      <c r="O16384" s="1" t="s">
        <v>30</v>
      </c>
      <c r="P16384" s="1" t="s">
        <v>82</v>
      </c>
      <c r="Q16384" s="1" t="s">
        <v>32</v>
      </c>
      <c r="R16384" s="1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25">
      <c r="A16385">
        <v>617872</v>
      </c>
      <c r="B16385" s="1" t="s">
        <v>89</v>
      </c>
      <c r="C16385" s="1" t="s">
        <v>25</v>
      </c>
      <c r="D16385" s="1" t="s">
        <v>127</v>
      </c>
      <c r="E16385" s="1" t="s">
        <v>13192</v>
      </c>
      <c r="F16385" s="1" t="s">
        <v>54</v>
      </c>
      <c r="G16385" s="1" t="s">
        <v>52</v>
      </c>
      <c r="H16385" s="2">
        <v>44510</v>
      </c>
      <c r="I16385" s="2">
        <v>44545</v>
      </c>
      <c r="J16385" s="2">
        <v>44360</v>
      </c>
      <c r="K16385" s="1" t="s">
        <v>29</v>
      </c>
      <c r="L16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85" s="2">
        <v>44390</v>
      </c>
      <c r="N16385">
        <v>776640</v>
      </c>
      <c r="O16385" s="1" t="s">
        <v>30</v>
      </c>
      <c r="P16385" s="1" t="s">
        <v>55</v>
      </c>
      <c r="Q16385" s="1" t="s">
        <v>77</v>
      </c>
      <c r="R16385" s="1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25">
      <c r="A16386">
        <v>617877</v>
      </c>
      <c r="B16386" s="1" t="s">
        <v>34</v>
      </c>
      <c r="C16386" s="1" t="s">
        <v>25</v>
      </c>
      <c r="D16386" s="1" t="s">
        <v>63</v>
      </c>
      <c r="E16386" s="1" t="s">
        <v>13193</v>
      </c>
      <c r="F16386" s="1" t="s">
        <v>27</v>
      </c>
      <c r="G16386" s="1" t="s">
        <v>52</v>
      </c>
      <c r="H16386" s="2">
        <v>44510</v>
      </c>
      <c r="I16386" s="2">
        <v>44513</v>
      </c>
      <c r="J16386" s="2">
        <v>44513</v>
      </c>
      <c r="K16386" s="1" t="s">
        <v>29</v>
      </c>
      <c r="L16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86" s="2">
        <v>44543</v>
      </c>
      <c r="N16386">
        <v>792113</v>
      </c>
      <c r="O16386" s="1" t="s">
        <v>30</v>
      </c>
      <c r="P16386" s="1" t="s">
        <v>31</v>
      </c>
      <c r="Q16386" s="1" t="s">
        <v>77</v>
      </c>
      <c r="R16386" s="1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25">
      <c r="A16387">
        <v>617879</v>
      </c>
      <c r="B16387" s="1" t="s">
        <v>39</v>
      </c>
      <c r="C16387" s="1" t="s">
        <v>25</v>
      </c>
      <c r="D16387" s="1" t="s">
        <v>84</v>
      </c>
      <c r="E16387" s="1"/>
      <c r="F16387" s="1" t="s">
        <v>471</v>
      </c>
      <c r="G16387" s="1" t="s">
        <v>52</v>
      </c>
      <c r="H16387" s="2">
        <v>44510</v>
      </c>
      <c r="I16387" s="2">
        <v>44423</v>
      </c>
      <c r="J16387" s="2">
        <v>44423</v>
      </c>
      <c r="K16387" s="1" t="s">
        <v>29</v>
      </c>
      <c r="L16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87" s="2">
        <v>44454</v>
      </c>
      <c r="N16387">
        <v>792115</v>
      </c>
      <c r="O16387" s="1" t="s">
        <v>86</v>
      </c>
      <c r="P16387" s="1" t="s">
        <v>3236</v>
      </c>
      <c r="Q16387" s="1" t="s">
        <v>77</v>
      </c>
      <c r="R16387" s="1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25">
      <c r="A16388">
        <v>617907</v>
      </c>
      <c r="B16388" s="1" t="s">
        <v>62</v>
      </c>
      <c r="C16388" s="1" t="s">
        <v>25</v>
      </c>
      <c r="D16388" s="1" t="s">
        <v>111</v>
      </c>
      <c r="E16388" s="1" t="s">
        <v>13194</v>
      </c>
      <c r="F16388" s="1" t="s">
        <v>27</v>
      </c>
      <c r="G16388" s="1" t="s">
        <v>28</v>
      </c>
      <c r="H16388" s="2">
        <v>44510</v>
      </c>
      <c r="I16388" s="2">
        <v>44545</v>
      </c>
      <c r="J16388" s="2">
        <v>44545</v>
      </c>
      <c r="K16388" s="1" t="s">
        <v>29</v>
      </c>
      <c r="L16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88" s="2">
        <v>44576</v>
      </c>
      <c r="N16388">
        <v>792151</v>
      </c>
      <c r="O16388" s="1" t="s">
        <v>36</v>
      </c>
      <c r="P16388" s="1" t="s">
        <v>37</v>
      </c>
      <c r="Q16388" s="1" t="s">
        <v>77</v>
      </c>
      <c r="R16388" s="1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25">
      <c r="A16389">
        <v>617930</v>
      </c>
      <c r="B16389" s="1" t="s">
        <v>93</v>
      </c>
      <c r="C16389" s="1" t="s">
        <v>25</v>
      </c>
      <c r="D16389" s="1" t="s">
        <v>26</v>
      </c>
      <c r="E16389" s="1" t="s">
        <v>9338</v>
      </c>
      <c r="F16389" s="1" t="s">
        <v>54</v>
      </c>
      <c r="G16389" s="1" t="s">
        <v>52</v>
      </c>
      <c r="H16389" s="2">
        <v>44510</v>
      </c>
      <c r="I16389" s="2">
        <v>44332</v>
      </c>
      <c r="J16389" s="2">
        <v>44543</v>
      </c>
      <c r="K16389" s="1" t="s">
        <v>29</v>
      </c>
      <c r="L16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89" s="2">
        <v>44574</v>
      </c>
      <c r="N16389">
        <v>792179</v>
      </c>
      <c r="O16389" s="1" t="s">
        <v>30</v>
      </c>
      <c r="P16389" s="1" t="s">
        <v>116</v>
      </c>
      <c r="Q16389" s="1" t="s">
        <v>32</v>
      </c>
      <c r="R16389" s="1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25">
      <c r="A16390">
        <v>617943</v>
      </c>
      <c r="B16390" s="1" t="s">
        <v>211</v>
      </c>
      <c r="C16390" s="1" t="s">
        <v>25</v>
      </c>
      <c r="D16390" s="1" t="s">
        <v>26</v>
      </c>
      <c r="E16390" s="1" t="s">
        <v>13195</v>
      </c>
      <c r="F16390" s="1" t="s">
        <v>59</v>
      </c>
      <c r="G16390" s="1" t="s">
        <v>52</v>
      </c>
      <c r="H16390" s="2">
        <v>44510</v>
      </c>
      <c r="I16390" s="2">
        <v>44482</v>
      </c>
      <c r="J16390" s="2">
        <v>44389</v>
      </c>
      <c r="K16390" s="1" t="s">
        <v>29</v>
      </c>
      <c r="L16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90" s="2">
        <v>44420</v>
      </c>
      <c r="N16390">
        <v>792194</v>
      </c>
      <c r="O16390" s="1" t="s">
        <v>30</v>
      </c>
      <c r="P16390" s="1" t="s">
        <v>80</v>
      </c>
      <c r="Q16390" s="1" t="s">
        <v>77</v>
      </c>
      <c r="R16390" s="1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25">
      <c r="A16391">
        <v>617950</v>
      </c>
      <c r="B16391" s="1" t="s">
        <v>39</v>
      </c>
      <c r="C16391" s="1" t="s">
        <v>25</v>
      </c>
      <c r="D16391" s="1" t="s">
        <v>26</v>
      </c>
      <c r="E16391" s="1" t="s">
        <v>13196</v>
      </c>
      <c r="F16391" s="1" t="s">
        <v>42</v>
      </c>
      <c r="G16391" s="1" t="s">
        <v>43</v>
      </c>
      <c r="H16391" s="2">
        <v>44540</v>
      </c>
      <c r="I16391" s="2">
        <v>44545</v>
      </c>
      <c r="J16391" s="2">
        <v>44390</v>
      </c>
      <c r="K16391" s="1" t="s">
        <v>29</v>
      </c>
      <c r="L16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91" s="2">
        <v>44421</v>
      </c>
      <c r="N16391">
        <v>792201</v>
      </c>
      <c r="O16391" s="1" t="s">
        <v>280</v>
      </c>
      <c r="P16391" s="1" t="s">
        <v>75</v>
      </c>
      <c r="Q16391" s="1" t="s">
        <v>32</v>
      </c>
      <c r="R16391" s="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25">
      <c r="A16392">
        <v>617995</v>
      </c>
      <c r="B16392" s="1" t="s">
        <v>34</v>
      </c>
      <c r="C16392" s="1" t="s">
        <v>25</v>
      </c>
      <c r="D16392" s="1" t="s">
        <v>98</v>
      </c>
      <c r="E16392" s="1" t="s">
        <v>13197</v>
      </c>
      <c r="F16392" s="1" t="s">
        <v>27</v>
      </c>
      <c r="G16392" s="1" t="s">
        <v>52</v>
      </c>
      <c r="H16392" s="2">
        <v>44510</v>
      </c>
      <c r="I16392" s="2">
        <v>44269</v>
      </c>
      <c r="J16392" s="2">
        <v>44543</v>
      </c>
      <c r="K16392" s="1" t="s">
        <v>29</v>
      </c>
      <c r="L16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92" s="2">
        <v>44574</v>
      </c>
      <c r="N16392">
        <v>792256</v>
      </c>
      <c r="O16392" s="1" t="s">
        <v>70</v>
      </c>
      <c r="P16392" s="1" t="s">
        <v>51</v>
      </c>
      <c r="Q16392" s="1" t="s">
        <v>32</v>
      </c>
      <c r="R16392" s="1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25">
      <c r="A16393">
        <v>618005</v>
      </c>
      <c r="B16393" s="1" t="s">
        <v>133</v>
      </c>
      <c r="C16393" s="1" t="s">
        <v>25</v>
      </c>
      <c r="D16393" s="1" t="s">
        <v>57</v>
      </c>
      <c r="E16393" s="1" t="s">
        <v>13198</v>
      </c>
      <c r="F16393" s="1" t="s">
        <v>42</v>
      </c>
      <c r="G16393" s="1" t="s">
        <v>43</v>
      </c>
      <c r="H16393" s="2">
        <v>44510</v>
      </c>
      <c r="I16393" s="2">
        <v>44543</v>
      </c>
      <c r="J16393" s="2">
        <v>44543</v>
      </c>
      <c r="K16393" s="1" t="s">
        <v>29</v>
      </c>
      <c r="L16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93" s="2">
        <v>44574</v>
      </c>
      <c r="N16393">
        <v>792266</v>
      </c>
      <c r="O16393" s="1" t="s">
        <v>91</v>
      </c>
      <c r="P16393" s="1" t="s">
        <v>44</v>
      </c>
      <c r="Q16393" s="1" t="s">
        <v>32</v>
      </c>
      <c r="R16393" s="1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25">
      <c r="A16394">
        <v>618006</v>
      </c>
      <c r="B16394" s="1" t="s">
        <v>110</v>
      </c>
      <c r="C16394" s="1" t="s">
        <v>25</v>
      </c>
      <c r="D16394" s="1" t="s">
        <v>57</v>
      </c>
      <c r="E16394" s="1" t="s">
        <v>13199</v>
      </c>
      <c r="F16394" s="1" t="s">
        <v>27</v>
      </c>
      <c r="G16394" s="1" t="s">
        <v>52</v>
      </c>
      <c r="H16394" s="2">
        <v>44510</v>
      </c>
      <c r="I16394" s="2">
        <v>44332</v>
      </c>
      <c r="J16394" s="2">
        <v>44451</v>
      </c>
      <c r="K16394" s="1" t="s">
        <v>60</v>
      </c>
      <c r="L163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394" s="2">
        <v>44481</v>
      </c>
      <c r="N16394">
        <v>792267</v>
      </c>
      <c r="O16394" s="1" t="s">
        <v>30</v>
      </c>
      <c r="P16394" s="1" t="s">
        <v>37</v>
      </c>
      <c r="Q16394" s="1" t="s">
        <v>77</v>
      </c>
      <c r="R16394" s="1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25">
      <c r="A16395">
        <v>618014</v>
      </c>
      <c r="B16395" s="1" t="s">
        <v>83</v>
      </c>
      <c r="C16395" s="1" t="s">
        <v>25</v>
      </c>
      <c r="D16395" s="1" t="s">
        <v>49</v>
      </c>
      <c r="E16395" s="1" t="s">
        <v>343</v>
      </c>
      <c r="F16395" s="1" t="s">
        <v>27</v>
      </c>
      <c r="G16395" s="1" t="s">
        <v>28</v>
      </c>
      <c r="H16395" s="2">
        <v>44510</v>
      </c>
      <c r="I16395" s="2">
        <v>44267</v>
      </c>
      <c r="J16395" s="2">
        <v>44480</v>
      </c>
      <c r="K16395" s="1" t="s">
        <v>60</v>
      </c>
      <c r="L163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395" s="2">
        <v>44511</v>
      </c>
      <c r="N16395">
        <v>792277</v>
      </c>
      <c r="O16395" s="1" t="s">
        <v>30</v>
      </c>
      <c r="P16395" s="1" t="s">
        <v>37</v>
      </c>
      <c r="Q16395" s="1" t="s">
        <v>32</v>
      </c>
      <c r="R16395" s="1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25">
      <c r="A16396">
        <v>618015</v>
      </c>
      <c r="B16396" s="1" t="s">
        <v>235</v>
      </c>
      <c r="C16396" s="1" t="s">
        <v>25</v>
      </c>
      <c r="D16396" s="1" t="s">
        <v>122</v>
      </c>
      <c r="E16396" s="1" t="s">
        <v>13200</v>
      </c>
      <c r="F16396" s="1" t="s">
        <v>27</v>
      </c>
      <c r="G16396" s="1" t="s">
        <v>52</v>
      </c>
      <c r="H16396" s="2">
        <v>44510</v>
      </c>
      <c r="I16396" s="2">
        <v>44332</v>
      </c>
      <c r="J16396" s="2">
        <v>44207</v>
      </c>
      <c r="K16396" s="1" t="s">
        <v>29</v>
      </c>
      <c r="L16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96" s="2">
        <v>44238</v>
      </c>
      <c r="N16396">
        <v>792279</v>
      </c>
      <c r="O16396" s="1" t="s">
        <v>103</v>
      </c>
      <c r="P16396" s="1" t="s">
        <v>31</v>
      </c>
      <c r="Q16396" s="1" t="s">
        <v>32</v>
      </c>
      <c r="R16396" s="1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25">
      <c r="A16397">
        <v>618031</v>
      </c>
      <c r="B16397" s="1" t="s">
        <v>89</v>
      </c>
      <c r="C16397" s="1" t="s">
        <v>25</v>
      </c>
      <c r="D16397" s="1" t="s">
        <v>49</v>
      </c>
      <c r="E16397" s="1" t="s">
        <v>13201</v>
      </c>
      <c r="F16397" s="1" t="s">
        <v>27</v>
      </c>
      <c r="G16397" s="1" t="s">
        <v>43</v>
      </c>
      <c r="H16397" s="2">
        <v>44510</v>
      </c>
      <c r="I16397" s="2">
        <v>44420</v>
      </c>
      <c r="J16397" s="2">
        <v>44420</v>
      </c>
      <c r="K16397" s="1" t="s">
        <v>29</v>
      </c>
      <c r="L16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97" s="2">
        <v>44451</v>
      </c>
      <c r="N16397">
        <v>792298</v>
      </c>
      <c r="O16397" s="1" t="s">
        <v>280</v>
      </c>
      <c r="P16397" s="1" t="s">
        <v>37</v>
      </c>
      <c r="Q16397" s="1" t="s">
        <v>32</v>
      </c>
      <c r="R16397" s="1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25">
      <c r="A16398">
        <v>618059</v>
      </c>
      <c r="B16398" s="1" t="s">
        <v>133</v>
      </c>
      <c r="C16398" s="1" t="s">
        <v>25</v>
      </c>
      <c r="D16398" s="1" t="s">
        <v>40</v>
      </c>
      <c r="E16398" s="1"/>
      <c r="F16398" s="1" t="s">
        <v>42</v>
      </c>
      <c r="G16398" s="1" t="s">
        <v>28</v>
      </c>
      <c r="H16398" s="2">
        <v>44510</v>
      </c>
      <c r="I16398" s="2">
        <v>44210</v>
      </c>
      <c r="J16398" s="2">
        <v>44241</v>
      </c>
      <c r="K16398" s="1" t="s">
        <v>29</v>
      </c>
      <c r="L16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98" s="2">
        <v>44269</v>
      </c>
      <c r="N16398">
        <v>792329</v>
      </c>
      <c r="O16398" s="1" t="s">
        <v>30</v>
      </c>
      <c r="P16398" s="1" t="s">
        <v>44</v>
      </c>
      <c r="Q16398" s="1" t="s">
        <v>32</v>
      </c>
      <c r="R16398" s="1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25">
      <c r="A16399">
        <v>618067</v>
      </c>
      <c r="B16399" s="1" t="s">
        <v>24</v>
      </c>
      <c r="C16399" s="1" t="s">
        <v>25</v>
      </c>
      <c r="D16399" s="1" t="s">
        <v>26</v>
      </c>
      <c r="E16399" s="1"/>
      <c r="F16399" s="1" t="s">
        <v>54</v>
      </c>
      <c r="G16399" s="1" t="s">
        <v>28</v>
      </c>
      <c r="H16399" s="2">
        <v>44510</v>
      </c>
      <c r="I16399" s="2">
        <v>44513</v>
      </c>
      <c r="J16399" s="2">
        <v>44543</v>
      </c>
      <c r="K16399" s="1" t="s">
        <v>29</v>
      </c>
      <c r="L16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99" s="2">
        <v>44574</v>
      </c>
      <c r="N16399">
        <v>792338</v>
      </c>
      <c r="O16399" s="1" t="s">
        <v>36</v>
      </c>
      <c r="P16399" s="1" t="s">
        <v>55</v>
      </c>
      <c r="Q16399" s="1" t="s">
        <v>32</v>
      </c>
      <c r="R16399" s="1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25">
      <c r="A16400">
        <v>618078</v>
      </c>
      <c r="B16400" s="1" t="s">
        <v>211</v>
      </c>
      <c r="C16400" s="1" t="s">
        <v>25</v>
      </c>
      <c r="D16400" s="1" t="s">
        <v>46</v>
      </c>
      <c r="E16400" s="1" t="s">
        <v>13202</v>
      </c>
      <c r="F16400" s="1" t="s">
        <v>42</v>
      </c>
      <c r="G16400" s="1" t="s">
        <v>52</v>
      </c>
      <c r="H16400" s="2">
        <v>44540</v>
      </c>
      <c r="I16400" s="2">
        <v>44332</v>
      </c>
      <c r="J16400" s="2">
        <v>44239</v>
      </c>
      <c r="K16400" s="1" t="s">
        <v>60</v>
      </c>
      <c r="L164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400" s="2">
        <v>44267</v>
      </c>
      <c r="N16400">
        <v>789970</v>
      </c>
      <c r="O16400" s="1" t="s">
        <v>30</v>
      </c>
      <c r="P16400" s="1" t="s">
        <v>92</v>
      </c>
      <c r="Q16400" s="1" t="s">
        <v>77</v>
      </c>
      <c r="R16400" s="1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25">
      <c r="A16401">
        <v>618115</v>
      </c>
      <c r="B16401" s="1" t="s">
        <v>24</v>
      </c>
      <c r="C16401" s="1" t="s">
        <v>25</v>
      </c>
      <c r="D16401" s="1" t="s">
        <v>111</v>
      </c>
      <c r="E16401" s="1" t="s">
        <v>13203</v>
      </c>
      <c r="F16401" s="1" t="s">
        <v>27</v>
      </c>
      <c r="G16401" s="1" t="s">
        <v>28</v>
      </c>
      <c r="H16401" s="2">
        <v>44510</v>
      </c>
      <c r="I16401" s="2">
        <v>44332</v>
      </c>
      <c r="J16401" s="2">
        <v>44480</v>
      </c>
      <c r="K16401" s="1" t="s">
        <v>29</v>
      </c>
      <c r="L164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01" s="2">
        <v>44511</v>
      </c>
      <c r="N16401">
        <v>792398</v>
      </c>
      <c r="O16401" s="1" t="s">
        <v>30</v>
      </c>
      <c r="P16401" s="1" t="s">
        <v>31</v>
      </c>
      <c r="Q16401" s="1" t="s">
        <v>32</v>
      </c>
      <c r="R16401" s="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25">
      <c r="A16402">
        <v>618139</v>
      </c>
      <c r="B16402" s="1" t="s">
        <v>24</v>
      </c>
      <c r="C16402" s="1" t="s">
        <v>25</v>
      </c>
      <c r="D16402" s="1" t="s">
        <v>63</v>
      </c>
      <c r="E16402" s="1" t="s">
        <v>3913</v>
      </c>
      <c r="F16402" s="1" t="s">
        <v>27</v>
      </c>
      <c r="G16402" s="1" t="s">
        <v>28</v>
      </c>
      <c r="H16402" s="2">
        <v>44510</v>
      </c>
      <c r="I16402" s="2">
        <v>44332</v>
      </c>
      <c r="J16402" s="2">
        <v>44389</v>
      </c>
      <c r="K16402" s="1" t="s">
        <v>29</v>
      </c>
      <c r="L16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02" s="2">
        <v>44420</v>
      </c>
      <c r="N16402">
        <v>792425</v>
      </c>
      <c r="O16402" s="1" t="s">
        <v>129</v>
      </c>
      <c r="P16402" s="1" t="s">
        <v>37</v>
      </c>
      <c r="Q16402" s="1" t="s">
        <v>32</v>
      </c>
      <c r="R16402" s="1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25">
      <c r="A16403">
        <v>618169</v>
      </c>
      <c r="B16403" s="1" t="s">
        <v>66</v>
      </c>
      <c r="C16403" s="1" t="s">
        <v>25</v>
      </c>
      <c r="D16403" s="1" t="s">
        <v>127</v>
      </c>
      <c r="E16403" s="1" t="s">
        <v>13204</v>
      </c>
      <c r="F16403" s="1" t="s">
        <v>27</v>
      </c>
      <c r="G16403" s="1" t="s">
        <v>43</v>
      </c>
      <c r="H16403" s="2">
        <v>44510</v>
      </c>
      <c r="I16403" s="2">
        <v>44542</v>
      </c>
      <c r="J16403" s="2">
        <v>44542</v>
      </c>
      <c r="K16403" s="1" t="s">
        <v>29</v>
      </c>
      <c r="L16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03" s="2">
        <v>44573</v>
      </c>
      <c r="N16403">
        <v>792461</v>
      </c>
      <c r="O16403" s="1" t="s">
        <v>91</v>
      </c>
      <c r="P16403" s="1" t="s">
        <v>37</v>
      </c>
      <c r="Q16403" s="1" t="s">
        <v>32</v>
      </c>
      <c r="R16403" s="1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25">
      <c r="A16404">
        <v>618187</v>
      </c>
      <c r="B16404" s="1" t="s">
        <v>532</v>
      </c>
      <c r="C16404" s="1" t="s">
        <v>25</v>
      </c>
      <c r="D16404" s="1" t="s">
        <v>40</v>
      </c>
      <c r="E16404" s="1" t="s">
        <v>13205</v>
      </c>
      <c r="F16404" s="1" t="s">
        <v>471</v>
      </c>
      <c r="G16404" s="1" t="s">
        <v>52</v>
      </c>
      <c r="H16404" s="2">
        <v>44540</v>
      </c>
      <c r="I16404" s="2">
        <v>44270</v>
      </c>
      <c r="J16404" s="2">
        <v>44241</v>
      </c>
      <c r="K16404" s="1" t="s">
        <v>29</v>
      </c>
      <c r="L16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04" s="2">
        <v>44269</v>
      </c>
      <c r="N16404">
        <v>792482</v>
      </c>
      <c r="O16404" s="1" t="s">
        <v>30</v>
      </c>
      <c r="P16404" s="1" t="s">
        <v>1510</v>
      </c>
      <c r="Q16404" s="1" t="s">
        <v>77</v>
      </c>
      <c r="R16404" s="1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25">
      <c r="A16405">
        <v>618208</v>
      </c>
      <c r="B16405" s="1" t="s">
        <v>133</v>
      </c>
      <c r="C16405" s="1" t="s">
        <v>25</v>
      </c>
      <c r="D16405" s="1" t="s">
        <v>63</v>
      </c>
      <c r="E16405" s="1" t="s">
        <v>13206</v>
      </c>
      <c r="F16405" s="1" t="s">
        <v>54</v>
      </c>
      <c r="G16405" s="1" t="s">
        <v>28</v>
      </c>
      <c r="H16405" s="2">
        <v>44510</v>
      </c>
      <c r="I16405" s="2">
        <v>44299</v>
      </c>
      <c r="J16405" s="2">
        <v>44512</v>
      </c>
      <c r="K16405" s="1" t="s">
        <v>60</v>
      </c>
      <c r="L164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405" s="2">
        <v>44542</v>
      </c>
      <c r="N16405">
        <v>792509</v>
      </c>
      <c r="O16405" s="1" t="s">
        <v>30</v>
      </c>
      <c r="P16405" s="1" t="s">
        <v>82</v>
      </c>
      <c r="Q16405" s="1" t="s">
        <v>32</v>
      </c>
      <c r="R16405" s="1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25">
      <c r="A16406">
        <v>618223</v>
      </c>
      <c r="B16406" s="1" t="s">
        <v>133</v>
      </c>
      <c r="C16406" s="1" t="s">
        <v>25</v>
      </c>
      <c r="D16406" s="1" t="s">
        <v>49</v>
      </c>
      <c r="E16406" s="1"/>
      <c r="F16406" s="1" t="s">
        <v>54</v>
      </c>
      <c r="G16406" s="1" t="s">
        <v>43</v>
      </c>
      <c r="H16406" s="2">
        <v>44510</v>
      </c>
      <c r="I16406" s="2">
        <v>44332</v>
      </c>
      <c r="J16406" s="2">
        <v>44543</v>
      </c>
      <c r="K16406" s="1" t="s">
        <v>29</v>
      </c>
      <c r="L16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06" s="2">
        <v>44574</v>
      </c>
      <c r="N16406">
        <v>792522</v>
      </c>
      <c r="O16406" s="1" t="s">
        <v>70</v>
      </c>
      <c r="P16406" s="1" t="s">
        <v>116</v>
      </c>
      <c r="Q16406" s="1" t="s">
        <v>32</v>
      </c>
      <c r="R16406" s="1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25">
      <c r="A16407">
        <v>618225</v>
      </c>
      <c r="B16407" s="1" t="s">
        <v>83</v>
      </c>
      <c r="C16407" s="1" t="s">
        <v>25</v>
      </c>
      <c r="D16407" s="1" t="s">
        <v>127</v>
      </c>
      <c r="E16407" s="1" t="s">
        <v>8687</v>
      </c>
      <c r="F16407" s="1" t="s">
        <v>27</v>
      </c>
      <c r="G16407" s="1" t="s">
        <v>52</v>
      </c>
      <c r="H16407" s="2">
        <v>44510</v>
      </c>
      <c r="I16407" s="2">
        <v>44420</v>
      </c>
      <c r="J16407" s="2">
        <v>44267</v>
      </c>
      <c r="K16407" s="1" t="s">
        <v>60</v>
      </c>
      <c r="L164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407" s="2">
        <v>44298</v>
      </c>
      <c r="N16407">
        <v>792527</v>
      </c>
      <c r="O16407" s="1" t="s">
        <v>30</v>
      </c>
      <c r="P16407" s="1" t="s">
        <v>31</v>
      </c>
      <c r="Q16407" s="1" t="s">
        <v>77</v>
      </c>
      <c r="R16407" s="1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25">
      <c r="A16408">
        <v>618238</v>
      </c>
      <c r="B16408" s="1" t="s">
        <v>211</v>
      </c>
      <c r="C16408" s="1" t="s">
        <v>25</v>
      </c>
      <c r="D16408" s="1" t="s">
        <v>26</v>
      </c>
      <c r="E16408" s="1" t="s">
        <v>10521</v>
      </c>
      <c r="F16408" s="1" t="s">
        <v>54</v>
      </c>
      <c r="G16408" s="1" t="s">
        <v>28</v>
      </c>
      <c r="H16408" s="2">
        <v>44510</v>
      </c>
      <c r="I16408" s="2">
        <v>44543</v>
      </c>
      <c r="J16408" s="2">
        <v>44543</v>
      </c>
      <c r="K16408" s="1" t="s">
        <v>29</v>
      </c>
      <c r="L16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08" s="2">
        <v>44574</v>
      </c>
      <c r="N16408">
        <v>792541</v>
      </c>
      <c r="O16408" s="1" t="s">
        <v>30</v>
      </c>
      <c r="P16408" s="1" t="s">
        <v>87</v>
      </c>
      <c r="Q16408" s="1" t="s">
        <v>32</v>
      </c>
      <c r="R16408" s="1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25">
      <c r="A16409">
        <v>618239</v>
      </c>
      <c r="B16409" s="1" t="s">
        <v>701</v>
      </c>
      <c r="C16409" s="1" t="s">
        <v>25</v>
      </c>
      <c r="D16409" s="1" t="s">
        <v>98</v>
      </c>
      <c r="E16409" s="1" t="s">
        <v>4725</v>
      </c>
      <c r="F16409" s="1" t="s">
        <v>27</v>
      </c>
      <c r="G16409" s="1" t="s">
        <v>43</v>
      </c>
      <c r="H16409" s="2">
        <v>44510</v>
      </c>
      <c r="I16409" s="2">
        <v>44423</v>
      </c>
      <c r="J16409" s="2">
        <v>44299</v>
      </c>
      <c r="K16409" s="1" t="s">
        <v>29</v>
      </c>
      <c r="L16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09" s="2">
        <v>44329</v>
      </c>
      <c r="N16409">
        <v>792542</v>
      </c>
      <c r="O16409" s="1" t="s">
        <v>103</v>
      </c>
      <c r="P16409" s="1" t="s">
        <v>31</v>
      </c>
      <c r="Q16409" s="1" t="s">
        <v>32</v>
      </c>
      <c r="R16409" s="1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25">
      <c r="A16410">
        <v>618247</v>
      </c>
      <c r="B16410" s="1" t="s">
        <v>110</v>
      </c>
      <c r="C16410" s="1" t="s">
        <v>25</v>
      </c>
      <c r="D16410" s="1" t="s">
        <v>98</v>
      </c>
      <c r="E16410" s="1" t="s">
        <v>13207</v>
      </c>
      <c r="F16410" s="1" t="s">
        <v>54</v>
      </c>
      <c r="G16410" s="1" t="s">
        <v>52</v>
      </c>
      <c r="H16410" s="2">
        <v>44510</v>
      </c>
      <c r="I16410" s="2">
        <v>44212</v>
      </c>
      <c r="J16410" s="2">
        <v>44543</v>
      </c>
      <c r="K16410" s="1" t="s">
        <v>29</v>
      </c>
      <c r="L16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10" s="2">
        <v>44574</v>
      </c>
      <c r="N16410">
        <v>792551</v>
      </c>
      <c r="O16410" s="1" t="s">
        <v>36</v>
      </c>
      <c r="P16410" s="1" t="s">
        <v>116</v>
      </c>
      <c r="Q16410" s="1" t="s">
        <v>32</v>
      </c>
      <c r="R16410" s="1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25">
      <c r="A16411">
        <v>618280</v>
      </c>
      <c r="B16411" s="1" t="s">
        <v>96</v>
      </c>
      <c r="C16411" s="1" t="s">
        <v>25</v>
      </c>
      <c r="D16411" s="1" t="s">
        <v>122</v>
      </c>
      <c r="E16411" s="1" t="s">
        <v>629</v>
      </c>
      <c r="F16411" s="1" t="s">
        <v>27</v>
      </c>
      <c r="G16411" s="1" t="s">
        <v>52</v>
      </c>
      <c r="H16411" s="2">
        <v>44510</v>
      </c>
      <c r="I16411" s="2">
        <v>44515</v>
      </c>
      <c r="J16411" s="2">
        <v>44515</v>
      </c>
      <c r="K16411" s="1" t="s">
        <v>29</v>
      </c>
      <c r="L16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11" s="2">
        <v>44545</v>
      </c>
      <c r="N16411">
        <v>792594</v>
      </c>
      <c r="O16411" s="1" t="s">
        <v>30</v>
      </c>
      <c r="P16411" s="1" t="s">
        <v>31</v>
      </c>
      <c r="Q16411" s="1" t="s">
        <v>77</v>
      </c>
      <c r="R16411" s="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25">
      <c r="A16412">
        <v>618282</v>
      </c>
      <c r="B16412" s="1" t="s">
        <v>102</v>
      </c>
      <c r="C16412" s="1" t="s">
        <v>25</v>
      </c>
      <c r="D16412" s="1" t="s">
        <v>49</v>
      </c>
      <c r="E16412" s="1" t="s">
        <v>13208</v>
      </c>
      <c r="F16412" s="1" t="s">
        <v>54</v>
      </c>
      <c r="G16412" s="1" t="s">
        <v>52</v>
      </c>
      <c r="H16412" s="2">
        <v>44510</v>
      </c>
      <c r="I16412" s="2">
        <v>44239</v>
      </c>
      <c r="J16412" s="2">
        <v>44267</v>
      </c>
      <c r="K16412" s="1" t="s">
        <v>29</v>
      </c>
      <c r="L16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12" s="2">
        <v>44298</v>
      </c>
      <c r="N16412">
        <v>792597</v>
      </c>
      <c r="O16412" s="1" t="s">
        <v>91</v>
      </c>
      <c r="P16412" s="1" t="s">
        <v>82</v>
      </c>
      <c r="Q16412" s="1" t="s">
        <v>32</v>
      </c>
      <c r="R16412" s="1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25">
      <c r="A16413">
        <v>618290</v>
      </c>
      <c r="B16413" s="1" t="s">
        <v>83</v>
      </c>
      <c r="C16413" s="1" t="s">
        <v>25</v>
      </c>
      <c r="D16413" s="1" t="s">
        <v>40</v>
      </c>
      <c r="E16413" s="1" t="s">
        <v>13209</v>
      </c>
      <c r="F16413" s="1" t="s">
        <v>27</v>
      </c>
      <c r="G16413" s="1" t="s">
        <v>28</v>
      </c>
      <c r="H16413" s="2">
        <v>44510</v>
      </c>
      <c r="I16413" s="2">
        <v>44423</v>
      </c>
      <c r="J16413" s="2">
        <v>44543</v>
      </c>
      <c r="K16413" s="1" t="s">
        <v>29</v>
      </c>
      <c r="L16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13" s="2">
        <v>44574</v>
      </c>
      <c r="N16413">
        <v>792608</v>
      </c>
      <c r="O16413" s="1" t="s">
        <v>30</v>
      </c>
      <c r="P16413" s="1" t="s">
        <v>31</v>
      </c>
      <c r="Q16413" s="1" t="s">
        <v>32</v>
      </c>
      <c r="R16413" s="1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25">
      <c r="A16414">
        <v>618301</v>
      </c>
      <c r="B16414" s="1" t="s">
        <v>392</v>
      </c>
      <c r="C16414" s="1" t="s">
        <v>25</v>
      </c>
      <c r="D16414" s="1" t="s">
        <v>26</v>
      </c>
      <c r="E16414" s="1" t="s">
        <v>4307</v>
      </c>
      <c r="F16414" s="1" t="s">
        <v>42</v>
      </c>
      <c r="G16414" s="1" t="s">
        <v>52</v>
      </c>
      <c r="H16414" s="2">
        <v>44510</v>
      </c>
      <c r="I16414" s="2">
        <v>44332</v>
      </c>
      <c r="J16414" s="2">
        <v>44454</v>
      </c>
      <c r="K16414" s="1" t="s">
        <v>29</v>
      </c>
      <c r="L16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14" s="2">
        <v>44484</v>
      </c>
      <c r="N16414">
        <v>792621</v>
      </c>
      <c r="O16414" s="1" t="s">
        <v>70</v>
      </c>
      <c r="P16414" s="1" t="s">
        <v>75</v>
      </c>
      <c r="Q16414" s="1" t="s">
        <v>77</v>
      </c>
      <c r="R16414" s="1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25">
      <c r="A16415">
        <v>618343</v>
      </c>
      <c r="B16415" s="1" t="s">
        <v>83</v>
      </c>
      <c r="C16415" s="1" t="s">
        <v>25</v>
      </c>
      <c r="D16415" s="1" t="s">
        <v>98</v>
      </c>
      <c r="E16415" s="1" t="s">
        <v>13210</v>
      </c>
      <c r="F16415" s="1" t="s">
        <v>59</v>
      </c>
      <c r="G16415" s="1" t="s">
        <v>52</v>
      </c>
      <c r="H16415" s="2">
        <v>44510</v>
      </c>
      <c r="I16415" s="2">
        <v>44332</v>
      </c>
      <c r="J16415" s="2">
        <v>44297</v>
      </c>
      <c r="K16415" s="1" t="s">
        <v>29</v>
      </c>
      <c r="L16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15" s="2">
        <v>44327</v>
      </c>
      <c r="N16415">
        <v>792667</v>
      </c>
      <c r="O16415" s="1" t="s">
        <v>30</v>
      </c>
      <c r="P16415" s="1" t="s">
        <v>80</v>
      </c>
      <c r="Q16415" s="1" t="s">
        <v>32</v>
      </c>
      <c r="R16415" s="1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25">
      <c r="A16416">
        <v>618421</v>
      </c>
      <c r="B16416" s="1" t="s">
        <v>261</v>
      </c>
      <c r="C16416" s="1" t="s">
        <v>25</v>
      </c>
      <c r="D16416" s="1" t="s">
        <v>40</v>
      </c>
      <c r="E16416" s="1" t="s">
        <v>13211</v>
      </c>
      <c r="F16416" s="1" t="s">
        <v>42</v>
      </c>
      <c r="G16416" s="1" t="s">
        <v>28</v>
      </c>
      <c r="H16416" s="2">
        <v>44510</v>
      </c>
      <c r="I16416" s="2">
        <v>44332</v>
      </c>
      <c r="J16416" s="2">
        <v>44454</v>
      </c>
      <c r="K16416" s="1" t="s">
        <v>29</v>
      </c>
      <c r="L16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16" s="2">
        <v>44484</v>
      </c>
      <c r="N16416">
        <v>792753</v>
      </c>
      <c r="O16416" s="1" t="s">
        <v>129</v>
      </c>
      <c r="P16416" s="1" t="s">
        <v>75</v>
      </c>
      <c r="Q16416" s="1" t="s">
        <v>77</v>
      </c>
      <c r="R16416" s="1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25">
      <c r="A16417">
        <v>618422</v>
      </c>
      <c r="B16417" s="1" t="s">
        <v>24</v>
      </c>
      <c r="C16417" s="1" t="s">
        <v>25</v>
      </c>
      <c r="D16417" s="1" t="s">
        <v>49</v>
      </c>
      <c r="E16417" s="1" t="s">
        <v>5003</v>
      </c>
      <c r="F16417" s="1" t="s">
        <v>59</v>
      </c>
      <c r="G16417" s="1" t="s">
        <v>28</v>
      </c>
      <c r="H16417" s="2">
        <v>44540</v>
      </c>
      <c r="I16417" s="2">
        <v>44212</v>
      </c>
      <c r="J16417" s="2">
        <v>44212</v>
      </c>
      <c r="K16417" s="1" t="s">
        <v>29</v>
      </c>
      <c r="L16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17" s="2">
        <v>44243</v>
      </c>
      <c r="N16417">
        <v>792754</v>
      </c>
      <c r="O16417" s="1" t="s">
        <v>36</v>
      </c>
      <c r="P16417" s="1" t="s">
        <v>80</v>
      </c>
      <c r="Q16417" s="1" t="s">
        <v>77</v>
      </c>
      <c r="R16417" s="1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25">
      <c r="A16418">
        <v>618453</v>
      </c>
      <c r="B16418" s="1" t="s">
        <v>39</v>
      </c>
      <c r="C16418" s="1" t="s">
        <v>25</v>
      </c>
      <c r="D16418" s="1" t="s">
        <v>63</v>
      </c>
      <c r="E16418" s="1" t="s">
        <v>13212</v>
      </c>
      <c r="F16418" s="1" t="s">
        <v>54</v>
      </c>
      <c r="G16418" s="1" t="s">
        <v>28</v>
      </c>
      <c r="H16418" s="2">
        <v>44540</v>
      </c>
      <c r="I16418" s="2">
        <v>44210</v>
      </c>
      <c r="J16418" s="2">
        <v>44210</v>
      </c>
      <c r="K16418" s="1" t="s">
        <v>29</v>
      </c>
      <c r="L16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18" s="2">
        <v>44241</v>
      </c>
      <c r="N16418">
        <v>792791</v>
      </c>
      <c r="O16418" s="1" t="s">
        <v>36</v>
      </c>
      <c r="P16418" s="1" t="s">
        <v>82</v>
      </c>
      <c r="Q16418" s="1" t="s">
        <v>32</v>
      </c>
      <c r="R16418" s="1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25">
      <c r="A16419">
        <v>618465</v>
      </c>
      <c r="B16419" s="1" t="s">
        <v>133</v>
      </c>
      <c r="C16419" s="1" t="s">
        <v>25</v>
      </c>
      <c r="D16419" s="1" t="s">
        <v>63</v>
      </c>
      <c r="E16419" s="1" t="s">
        <v>13213</v>
      </c>
      <c r="F16419" s="1" t="s">
        <v>42</v>
      </c>
      <c r="G16419" s="1" t="s">
        <v>28</v>
      </c>
      <c r="H16419" s="2">
        <v>44510</v>
      </c>
      <c r="I16419" s="2">
        <v>44542</v>
      </c>
      <c r="J16419" s="2">
        <v>44389</v>
      </c>
      <c r="K16419" s="1" t="s">
        <v>60</v>
      </c>
      <c r="L164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419" s="2">
        <v>44420</v>
      </c>
      <c r="N16419">
        <v>792809</v>
      </c>
      <c r="O16419" s="1" t="s">
        <v>30</v>
      </c>
      <c r="P16419" s="1" t="s">
        <v>44</v>
      </c>
      <c r="Q16419" s="1" t="s">
        <v>77</v>
      </c>
      <c r="R16419" s="1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25">
      <c r="A16420">
        <v>618470</v>
      </c>
      <c r="B16420" s="1" t="s">
        <v>133</v>
      </c>
      <c r="C16420" s="1" t="s">
        <v>25</v>
      </c>
      <c r="D16420" s="1" t="s">
        <v>46</v>
      </c>
      <c r="E16420" s="1" t="s">
        <v>13214</v>
      </c>
      <c r="F16420" s="1" t="s">
        <v>54</v>
      </c>
      <c r="G16420" s="1" t="s">
        <v>52</v>
      </c>
      <c r="H16420" s="2">
        <v>44510</v>
      </c>
      <c r="I16420" s="2">
        <v>44331</v>
      </c>
      <c r="J16420" s="2">
        <v>44543</v>
      </c>
      <c r="K16420" s="1" t="s">
        <v>29</v>
      </c>
      <c r="L16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20" s="2">
        <v>44574</v>
      </c>
      <c r="N16420">
        <v>792814</v>
      </c>
      <c r="O16420" s="1" t="s">
        <v>30</v>
      </c>
      <c r="P16420" s="1" t="s">
        <v>55</v>
      </c>
      <c r="Q16420" s="1" t="s">
        <v>32</v>
      </c>
      <c r="R16420" s="1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25">
      <c r="A16421">
        <v>618484</v>
      </c>
      <c r="B16421" s="1" t="s">
        <v>124</v>
      </c>
      <c r="C16421" s="1" t="s">
        <v>25</v>
      </c>
      <c r="D16421" s="1" t="s">
        <v>49</v>
      </c>
      <c r="E16421" s="1" t="s">
        <v>13215</v>
      </c>
      <c r="F16421" s="1" t="s">
        <v>42</v>
      </c>
      <c r="G16421" s="1" t="s">
        <v>52</v>
      </c>
      <c r="H16421" s="2">
        <v>44510</v>
      </c>
      <c r="I16421" s="2">
        <v>44454</v>
      </c>
      <c r="J16421" s="2">
        <v>44543</v>
      </c>
      <c r="K16421" s="1" t="s">
        <v>29</v>
      </c>
      <c r="L16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21" s="2">
        <v>44574</v>
      </c>
      <c r="N16421">
        <v>792830</v>
      </c>
      <c r="O16421" s="1" t="s">
        <v>91</v>
      </c>
      <c r="P16421" s="1" t="s">
        <v>92</v>
      </c>
      <c r="Q16421" s="1" t="s">
        <v>32</v>
      </c>
      <c r="R16421" s="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25">
      <c r="A16422">
        <v>618511</v>
      </c>
      <c r="B16422" s="1" t="s">
        <v>96</v>
      </c>
      <c r="C16422" s="1" t="s">
        <v>25</v>
      </c>
      <c r="D16422" s="1" t="s">
        <v>40</v>
      </c>
      <c r="E16422" s="1" t="s">
        <v>2971</v>
      </c>
      <c r="F16422" s="1" t="s">
        <v>54</v>
      </c>
      <c r="G16422" s="1" t="s">
        <v>43</v>
      </c>
      <c r="H16422" s="2">
        <v>44510</v>
      </c>
      <c r="I16422" s="2">
        <v>44332</v>
      </c>
      <c r="J16422" s="2">
        <v>44543</v>
      </c>
      <c r="K16422" s="1" t="s">
        <v>29</v>
      </c>
      <c r="L16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22" s="2">
        <v>44574</v>
      </c>
      <c r="N16422">
        <v>790745</v>
      </c>
      <c r="O16422" s="1" t="s">
        <v>91</v>
      </c>
      <c r="P16422" s="1" t="s">
        <v>82</v>
      </c>
      <c r="Q16422" s="1" t="s">
        <v>32</v>
      </c>
      <c r="R16422" s="1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25">
      <c r="A16423">
        <v>618530</v>
      </c>
      <c r="B16423" s="1" t="s">
        <v>66</v>
      </c>
      <c r="C16423" s="1" t="s">
        <v>25</v>
      </c>
      <c r="D16423" s="1" t="s">
        <v>98</v>
      </c>
      <c r="E16423" s="1" t="s">
        <v>13216</v>
      </c>
      <c r="F16423" s="1" t="s">
        <v>54</v>
      </c>
      <c r="G16423" s="1" t="s">
        <v>28</v>
      </c>
      <c r="H16423" s="2">
        <v>44510</v>
      </c>
      <c r="I16423" s="2">
        <v>44298</v>
      </c>
      <c r="J16423" s="2">
        <v>44298</v>
      </c>
      <c r="K16423" s="1" t="s">
        <v>29</v>
      </c>
      <c r="L16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23" s="2">
        <v>44328</v>
      </c>
      <c r="N16423">
        <v>792882</v>
      </c>
      <c r="O16423" s="1" t="s">
        <v>30</v>
      </c>
      <c r="P16423" s="1" t="s">
        <v>55</v>
      </c>
      <c r="Q16423" s="1" t="s">
        <v>32</v>
      </c>
      <c r="R16423" s="1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25">
      <c r="A16424">
        <v>618544</v>
      </c>
      <c r="B16424" s="1" t="s">
        <v>34</v>
      </c>
      <c r="C16424" s="1" t="s">
        <v>25</v>
      </c>
      <c r="D16424" s="1" t="s">
        <v>40</v>
      </c>
      <c r="E16424" s="1" t="s">
        <v>13217</v>
      </c>
      <c r="F16424" s="1" t="s">
        <v>27</v>
      </c>
      <c r="G16424" s="1" t="s">
        <v>43</v>
      </c>
      <c r="H16424" s="2">
        <v>44510</v>
      </c>
      <c r="I16424" s="2">
        <v>44266</v>
      </c>
      <c r="J16424" s="2">
        <v>44266</v>
      </c>
      <c r="K16424" s="1" t="s">
        <v>29</v>
      </c>
      <c r="L16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24" s="2">
        <v>44297</v>
      </c>
      <c r="N16424">
        <v>792902</v>
      </c>
      <c r="O16424" s="1" t="s">
        <v>30</v>
      </c>
      <c r="P16424" s="1" t="s">
        <v>114</v>
      </c>
      <c r="Q16424" s="1" t="s">
        <v>77</v>
      </c>
      <c r="R16424" s="1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25">
      <c r="A16425">
        <v>618572</v>
      </c>
      <c r="B16425" s="1" t="s">
        <v>56</v>
      </c>
      <c r="C16425" s="1" t="s">
        <v>25</v>
      </c>
      <c r="D16425" s="1" t="s">
        <v>98</v>
      </c>
      <c r="E16425" s="1" t="s">
        <v>13218</v>
      </c>
      <c r="F16425" s="1" t="s">
        <v>27</v>
      </c>
      <c r="G16425" s="1" t="s">
        <v>28</v>
      </c>
      <c r="H16425" s="2">
        <v>44510</v>
      </c>
      <c r="I16425" s="2">
        <v>44302</v>
      </c>
      <c r="J16425" s="2">
        <v>44452</v>
      </c>
      <c r="K16425" s="1" t="s">
        <v>29</v>
      </c>
      <c r="L16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25" s="2">
        <v>44482</v>
      </c>
      <c r="N16425">
        <v>792937</v>
      </c>
      <c r="O16425" s="1" t="s">
        <v>129</v>
      </c>
      <c r="P16425" s="1" t="s">
        <v>65</v>
      </c>
      <c r="Q16425" s="1" t="s">
        <v>32</v>
      </c>
      <c r="R16425" s="1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25">
      <c r="A16426">
        <v>618580</v>
      </c>
      <c r="B16426" s="1" t="s">
        <v>110</v>
      </c>
      <c r="C16426" s="1" t="s">
        <v>25</v>
      </c>
      <c r="D16426" s="1" t="s">
        <v>40</v>
      </c>
      <c r="E16426" s="1" t="s">
        <v>13219</v>
      </c>
      <c r="F16426" s="1" t="s">
        <v>54</v>
      </c>
      <c r="G16426" s="1" t="s">
        <v>43</v>
      </c>
      <c r="H16426" s="2">
        <v>44510</v>
      </c>
      <c r="I16426" s="2">
        <v>44243</v>
      </c>
      <c r="J16426" s="2">
        <v>44543</v>
      </c>
      <c r="K16426" s="1" t="s">
        <v>29</v>
      </c>
      <c r="L16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26" s="2">
        <v>44574</v>
      </c>
      <c r="N16426">
        <v>792945</v>
      </c>
      <c r="O16426" s="1" t="s">
        <v>91</v>
      </c>
      <c r="P16426" s="1" t="s">
        <v>55</v>
      </c>
      <c r="Q16426" s="1" t="s">
        <v>32</v>
      </c>
      <c r="R16426" s="1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25">
      <c r="A16427">
        <v>618625</v>
      </c>
      <c r="B16427" s="1" t="s">
        <v>130</v>
      </c>
      <c r="C16427" s="1" t="s">
        <v>25</v>
      </c>
      <c r="D16427" s="1" t="s">
        <v>40</v>
      </c>
      <c r="E16427" s="1" t="s">
        <v>13220</v>
      </c>
      <c r="F16427" s="1" t="s">
        <v>54</v>
      </c>
      <c r="G16427" s="1" t="s">
        <v>28</v>
      </c>
      <c r="H16427" s="2">
        <v>44510</v>
      </c>
      <c r="I16427" s="2">
        <v>44543</v>
      </c>
      <c r="J16427" s="2">
        <v>44543</v>
      </c>
      <c r="K16427" s="1" t="s">
        <v>29</v>
      </c>
      <c r="L16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27" s="2">
        <v>44574</v>
      </c>
      <c r="N16427">
        <v>792978</v>
      </c>
      <c r="O16427" s="1" t="s">
        <v>36</v>
      </c>
      <c r="P16427" s="1" t="s">
        <v>55</v>
      </c>
      <c r="Q16427" s="1" t="s">
        <v>32</v>
      </c>
      <c r="R16427" s="1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25">
      <c r="A16428">
        <v>618627</v>
      </c>
      <c r="B16428" s="1" t="s">
        <v>130</v>
      </c>
      <c r="C16428" s="1" t="s">
        <v>25</v>
      </c>
      <c r="D16428" s="1" t="s">
        <v>40</v>
      </c>
      <c r="E16428" s="1" t="s">
        <v>13221</v>
      </c>
      <c r="F16428" s="1" t="s">
        <v>54</v>
      </c>
      <c r="G16428" s="1" t="s">
        <v>52</v>
      </c>
      <c r="H16428" s="2">
        <v>44510</v>
      </c>
      <c r="I16428" s="2">
        <v>44545</v>
      </c>
      <c r="J16428" s="2">
        <v>44545</v>
      </c>
      <c r="K16428" s="1" t="s">
        <v>29</v>
      </c>
      <c r="L16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28" s="2">
        <v>44576</v>
      </c>
      <c r="N16428">
        <v>781543</v>
      </c>
      <c r="O16428" s="1" t="s">
        <v>30</v>
      </c>
      <c r="P16428" s="1" t="s">
        <v>116</v>
      </c>
      <c r="Q16428" s="1" t="s">
        <v>77</v>
      </c>
      <c r="R16428" s="1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25">
      <c r="A16429">
        <v>618682</v>
      </c>
      <c r="B16429" s="1" t="s">
        <v>261</v>
      </c>
      <c r="C16429" s="1" t="s">
        <v>25</v>
      </c>
      <c r="D16429" s="1" t="s">
        <v>40</v>
      </c>
      <c r="E16429" s="1" t="s">
        <v>13222</v>
      </c>
      <c r="F16429" s="1" t="s">
        <v>27</v>
      </c>
      <c r="G16429" s="1" t="s">
        <v>52</v>
      </c>
      <c r="H16429" s="2">
        <v>44510</v>
      </c>
      <c r="I16429" s="2">
        <v>44302</v>
      </c>
      <c r="J16429" s="2">
        <v>44543</v>
      </c>
      <c r="K16429" s="1" t="s">
        <v>29</v>
      </c>
      <c r="L16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29" s="2">
        <v>44574</v>
      </c>
      <c r="N16429">
        <v>793045</v>
      </c>
      <c r="O16429" s="1" t="s">
        <v>86</v>
      </c>
      <c r="P16429" s="1" t="s">
        <v>37</v>
      </c>
      <c r="Q16429" s="1" t="s">
        <v>32</v>
      </c>
      <c r="R16429" s="1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25">
      <c r="A16430">
        <v>618705</v>
      </c>
      <c r="B16430" s="1" t="s">
        <v>519</v>
      </c>
      <c r="C16430" s="1" t="s">
        <v>25</v>
      </c>
      <c r="D16430" s="1" t="s">
        <v>84</v>
      </c>
      <c r="E16430" s="1" t="s">
        <v>4177</v>
      </c>
      <c r="F16430" s="1" t="s">
        <v>100</v>
      </c>
      <c r="G16430" s="1" t="s">
        <v>52</v>
      </c>
      <c r="H16430" s="2">
        <v>44540</v>
      </c>
      <c r="I16430" s="2">
        <v>44545</v>
      </c>
      <c r="J16430" s="2">
        <v>44450</v>
      </c>
      <c r="K16430" s="1" t="s">
        <v>29</v>
      </c>
      <c r="L16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30" s="2">
        <v>44480</v>
      </c>
      <c r="N16430">
        <v>793071</v>
      </c>
      <c r="O16430" s="1" t="s">
        <v>36</v>
      </c>
      <c r="P16430" s="1" t="s">
        <v>352</v>
      </c>
      <c r="Q16430" s="1" t="s">
        <v>77</v>
      </c>
      <c r="R16430" s="1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25">
      <c r="A16431">
        <v>618710</v>
      </c>
      <c r="B16431" s="1" t="s">
        <v>133</v>
      </c>
      <c r="C16431" s="1" t="s">
        <v>25</v>
      </c>
      <c r="D16431" s="1" t="s">
        <v>26</v>
      </c>
      <c r="E16431" s="1" t="s">
        <v>13223</v>
      </c>
      <c r="F16431" s="1" t="s">
        <v>54</v>
      </c>
      <c r="G16431" s="1" t="s">
        <v>52</v>
      </c>
      <c r="H16431" s="2">
        <v>44510</v>
      </c>
      <c r="I16431" s="2">
        <v>44271</v>
      </c>
      <c r="J16431" s="2">
        <v>44543</v>
      </c>
      <c r="K16431" s="1" t="s">
        <v>29</v>
      </c>
      <c r="L16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31" s="2">
        <v>44574</v>
      </c>
      <c r="N16431">
        <v>792772</v>
      </c>
      <c r="O16431" s="1" t="s">
        <v>30</v>
      </c>
      <c r="P16431" s="1" t="s">
        <v>116</v>
      </c>
      <c r="Q16431" s="1" t="s">
        <v>32</v>
      </c>
      <c r="R16431" s="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25">
      <c r="A16432">
        <v>618714</v>
      </c>
      <c r="B16432" s="1" t="s">
        <v>133</v>
      </c>
      <c r="C16432" s="1" t="s">
        <v>25</v>
      </c>
      <c r="D16432" s="1" t="s">
        <v>40</v>
      </c>
      <c r="E16432" s="1" t="s">
        <v>13015</v>
      </c>
      <c r="F16432" s="1" t="s">
        <v>54</v>
      </c>
      <c r="G16432" s="1" t="s">
        <v>43</v>
      </c>
      <c r="H16432" s="2">
        <v>44510</v>
      </c>
      <c r="I16432" s="2">
        <v>44207</v>
      </c>
      <c r="J16432" s="2">
        <v>44207</v>
      </c>
      <c r="K16432" s="1" t="s">
        <v>29</v>
      </c>
      <c r="L16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32" s="2">
        <v>44238</v>
      </c>
      <c r="N16432">
        <v>793081</v>
      </c>
      <c r="O16432" s="1" t="s">
        <v>30</v>
      </c>
      <c r="P16432" s="1" t="s">
        <v>55</v>
      </c>
      <c r="Q16432" s="1" t="s">
        <v>32</v>
      </c>
      <c r="R16432" s="1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25">
      <c r="A16433">
        <v>618716</v>
      </c>
      <c r="B16433" s="1" t="s">
        <v>102</v>
      </c>
      <c r="C16433" s="1" t="s">
        <v>25</v>
      </c>
      <c r="D16433" s="1" t="s">
        <v>26</v>
      </c>
      <c r="E16433" s="1" t="s">
        <v>13224</v>
      </c>
      <c r="F16433" s="1" t="s">
        <v>27</v>
      </c>
      <c r="G16433" s="1" t="s">
        <v>28</v>
      </c>
      <c r="H16433" s="2">
        <v>44510</v>
      </c>
      <c r="I16433" s="2">
        <v>44453</v>
      </c>
      <c r="J16433" s="2">
        <v>44421</v>
      </c>
      <c r="K16433" s="1" t="s">
        <v>29</v>
      </c>
      <c r="L16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33" s="2">
        <v>44452</v>
      </c>
      <c r="N16433">
        <v>793083</v>
      </c>
      <c r="O16433" s="1" t="s">
        <v>103</v>
      </c>
      <c r="P16433" s="1" t="s">
        <v>37</v>
      </c>
      <c r="Q16433" s="1" t="s">
        <v>32</v>
      </c>
      <c r="R16433" s="1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25">
      <c r="A16434">
        <v>618729</v>
      </c>
      <c r="B16434" s="1" t="s">
        <v>66</v>
      </c>
      <c r="C16434" s="1" t="s">
        <v>25</v>
      </c>
      <c r="D16434" s="1" t="s">
        <v>98</v>
      </c>
      <c r="E16434" s="1"/>
      <c r="F16434" s="1" t="s">
        <v>54</v>
      </c>
      <c r="G16434" s="1" t="s">
        <v>52</v>
      </c>
      <c r="H16434" s="2">
        <v>44540</v>
      </c>
      <c r="I16434" s="2">
        <v>44543</v>
      </c>
      <c r="J16434" s="2">
        <v>44543</v>
      </c>
      <c r="K16434" s="1" t="s">
        <v>29</v>
      </c>
      <c r="L16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34" s="2">
        <v>44574</v>
      </c>
      <c r="N16434">
        <v>793098</v>
      </c>
      <c r="O16434" s="1" t="s">
        <v>91</v>
      </c>
      <c r="P16434" s="1" t="s">
        <v>87</v>
      </c>
      <c r="Q16434" s="1" t="s">
        <v>32</v>
      </c>
      <c r="R16434" s="1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25">
      <c r="A16435">
        <v>618734</v>
      </c>
      <c r="B16435" s="1" t="s">
        <v>83</v>
      </c>
      <c r="C16435" s="1" t="s">
        <v>25</v>
      </c>
      <c r="D16435" s="1" t="s">
        <v>122</v>
      </c>
      <c r="E16435" s="1" t="s">
        <v>13225</v>
      </c>
      <c r="F16435" s="1" t="s">
        <v>59</v>
      </c>
      <c r="G16435" s="1" t="s">
        <v>52</v>
      </c>
      <c r="H16435" s="2">
        <v>44510</v>
      </c>
      <c r="I16435" s="2">
        <v>44361</v>
      </c>
      <c r="J16435" s="2">
        <v>44543</v>
      </c>
      <c r="K16435" s="1" t="s">
        <v>29</v>
      </c>
      <c r="L164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35" s="2">
        <v>44574</v>
      </c>
      <c r="N16435">
        <v>793105</v>
      </c>
      <c r="O16435" s="1" t="s">
        <v>30</v>
      </c>
      <c r="P16435" s="1" t="s">
        <v>80</v>
      </c>
      <c r="Q16435" s="1" t="s">
        <v>32</v>
      </c>
      <c r="R16435" s="1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25">
      <c r="A16436">
        <v>618757</v>
      </c>
      <c r="B16436" s="1" t="s">
        <v>133</v>
      </c>
      <c r="C16436" s="1" t="s">
        <v>25</v>
      </c>
      <c r="D16436" s="1" t="s">
        <v>40</v>
      </c>
      <c r="E16436" s="1" t="s">
        <v>13226</v>
      </c>
      <c r="F16436" s="1" t="s">
        <v>27</v>
      </c>
      <c r="G16436" s="1" t="s">
        <v>52</v>
      </c>
      <c r="H16436" s="2">
        <v>44510</v>
      </c>
      <c r="I16436" s="2">
        <v>44210</v>
      </c>
      <c r="J16436" s="2">
        <v>44421</v>
      </c>
      <c r="K16436" s="1" t="s">
        <v>60</v>
      </c>
      <c r="L164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436" s="2">
        <v>44452</v>
      </c>
      <c r="N16436">
        <v>793132</v>
      </c>
      <c r="O16436" s="1" t="s">
        <v>30</v>
      </c>
      <c r="P16436" s="1" t="s">
        <v>114</v>
      </c>
      <c r="Q16436" s="1" t="s">
        <v>32</v>
      </c>
      <c r="R16436" s="1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25">
      <c r="A16437">
        <v>618760</v>
      </c>
      <c r="B16437" s="1" t="s">
        <v>34</v>
      </c>
      <c r="C16437" s="1" t="s">
        <v>25</v>
      </c>
      <c r="D16437" s="1" t="s">
        <v>111</v>
      </c>
      <c r="E16437" s="1" t="s">
        <v>13227</v>
      </c>
      <c r="F16437" s="1" t="s">
        <v>27</v>
      </c>
      <c r="G16437" s="1" t="s">
        <v>28</v>
      </c>
      <c r="H16437" s="2">
        <v>44510</v>
      </c>
      <c r="I16437" s="2">
        <v>44332</v>
      </c>
      <c r="J16437" s="2">
        <v>44207</v>
      </c>
      <c r="K16437" s="1" t="s">
        <v>29</v>
      </c>
      <c r="L16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37" s="2">
        <v>44238</v>
      </c>
      <c r="N16437">
        <v>793134</v>
      </c>
      <c r="O16437" s="1" t="s">
        <v>30</v>
      </c>
      <c r="P16437" s="1" t="s">
        <v>37</v>
      </c>
      <c r="Q16437" s="1" t="s">
        <v>77</v>
      </c>
      <c r="R16437" s="1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25">
      <c r="A16438">
        <v>618770</v>
      </c>
      <c r="B16438" s="1" t="s">
        <v>24</v>
      </c>
      <c r="C16438" s="1" t="s">
        <v>25</v>
      </c>
      <c r="D16438" s="1" t="s">
        <v>49</v>
      </c>
      <c r="E16438" s="1" t="s">
        <v>12800</v>
      </c>
      <c r="F16438" s="1" t="s">
        <v>42</v>
      </c>
      <c r="G16438" s="1" t="s">
        <v>52</v>
      </c>
      <c r="H16438" s="2">
        <v>44510</v>
      </c>
      <c r="I16438" s="2">
        <v>44270</v>
      </c>
      <c r="J16438" s="2">
        <v>44270</v>
      </c>
      <c r="K16438" s="1" t="s">
        <v>29</v>
      </c>
      <c r="L16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38" s="2">
        <v>44301</v>
      </c>
      <c r="N16438">
        <v>793146</v>
      </c>
      <c r="O16438" s="1" t="s">
        <v>30</v>
      </c>
      <c r="P16438" s="1" t="s">
        <v>53</v>
      </c>
      <c r="Q16438" s="1" t="s">
        <v>77</v>
      </c>
      <c r="R16438" s="1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25">
      <c r="A16439">
        <v>618788</v>
      </c>
      <c r="B16439" s="1" t="s">
        <v>62</v>
      </c>
      <c r="C16439" s="1" t="s">
        <v>25</v>
      </c>
      <c r="D16439" s="1" t="s">
        <v>26</v>
      </c>
      <c r="E16439" s="1" t="s">
        <v>13228</v>
      </c>
      <c r="F16439" s="1" t="s">
        <v>54</v>
      </c>
      <c r="G16439" s="1" t="s">
        <v>28</v>
      </c>
      <c r="H16439" s="2">
        <v>44510</v>
      </c>
      <c r="I16439" s="2">
        <v>44423</v>
      </c>
      <c r="J16439" s="2">
        <v>44481</v>
      </c>
      <c r="K16439" s="1" t="s">
        <v>29</v>
      </c>
      <c r="L16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39" s="2">
        <v>44512</v>
      </c>
      <c r="N16439">
        <v>793170</v>
      </c>
      <c r="O16439" s="1" t="s">
        <v>36</v>
      </c>
      <c r="P16439" s="1" t="s">
        <v>82</v>
      </c>
      <c r="Q16439" s="1" t="s">
        <v>32</v>
      </c>
      <c r="R16439" s="1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25">
      <c r="A16440">
        <v>618834</v>
      </c>
      <c r="B16440" s="1" t="s">
        <v>133</v>
      </c>
      <c r="C16440" s="1" t="s">
        <v>25</v>
      </c>
      <c r="D16440" s="1" t="s">
        <v>26</v>
      </c>
      <c r="E16440" s="1" t="s">
        <v>13229</v>
      </c>
      <c r="F16440" s="1" t="s">
        <v>100</v>
      </c>
      <c r="G16440" s="1" t="s">
        <v>52</v>
      </c>
      <c r="H16440" s="2">
        <v>44540</v>
      </c>
      <c r="I16440" s="2">
        <v>44332</v>
      </c>
      <c r="J16440" s="2">
        <v>44545</v>
      </c>
      <c r="K16440" s="1" t="s">
        <v>29</v>
      </c>
      <c r="L16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40" s="2">
        <v>44576</v>
      </c>
      <c r="N16440">
        <v>793224</v>
      </c>
      <c r="O16440" s="1" t="s">
        <v>36</v>
      </c>
      <c r="P16440" s="1" t="s">
        <v>219</v>
      </c>
      <c r="Q16440" s="1" t="s">
        <v>77</v>
      </c>
      <c r="R16440" s="1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25">
      <c r="A16441">
        <v>618903</v>
      </c>
      <c r="B16441" s="1" t="s">
        <v>66</v>
      </c>
      <c r="C16441" s="1" t="s">
        <v>25</v>
      </c>
      <c r="D16441" s="1" t="s">
        <v>49</v>
      </c>
      <c r="E16441" s="1" t="s">
        <v>13230</v>
      </c>
      <c r="F16441" s="1" t="s">
        <v>54</v>
      </c>
      <c r="G16441" s="1" t="s">
        <v>52</v>
      </c>
      <c r="H16441" s="2">
        <v>44540</v>
      </c>
      <c r="I16441" s="2">
        <v>44332</v>
      </c>
      <c r="J16441" s="2">
        <v>44298</v>
      </c>
      <c r="K16441" s="1" t="s">
        <v>60</v>
      </c>
      <c r="L164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441" s="2">
        <v>44328</v>
      </c>
      <c r="N16441">
        <v>793303</v>
      </c>
      <c r="O16441" s="1" t="s">
        <v>30</v>
      </c>
      <c r="P16441" s="1" t="s">
        <v>82</v>
      </c>
      <c r="Q16441" s="1" t="s">
        <v>32</v>
      </c>
      <c r="R16441" s="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25">
      <c r="A16442">
        <v>618911</v>
      </c>
      <c r="B16442" s="1" t="s">
        <v>143</v>
      </c>
      <c r="C16442" s="1" t="s">
        <v>25</v>
      </c>
      <c r="D16442" s="1" t="s">
        <v>111</v>
      </c>
      <c r="E16442" s="1" t="s">
        <v>13231</v>
      </c>
      <c r="F16442" s="1" t="s">
        <v>151</v>
      </c>
      <c r="G16442" s="1" t="s">
        <v>52</v>
      </c>
      <c r="H16442" s="2">
        <v>44540</v>
      </c>
      <c r="I16442" s="2">
        <v>44332</v>
      </c>
      <c r="J16442" s="2">
        <v>44330</v>
      </c>
      <c r="K16442" s="1" t="s">
        <v>29</v>
      </c>
      <c r="L16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42" s="2">
        <v>44361</v>
      </c>
      <c r="N16442">
        <v>793312</v>
      </c>
      <c r="O16442" s="1" t="s">
        <v>30</v>
      </c>
      <c r="P16442" s="1" t="s">
        <v>174</v>
      </c>
      <c r="Q16442" s="1" t="s">
        <v>77</v>
      </c>
      <c r="R16442" s="1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25">
      <c r="A16443">
        <v>618922</v>
      </c>
      <c r="B16443" s="1" t="s">
        <v>206</v>
      </c>
      <c r="C16443" s="1" t="s">
        <v>25</v>
      </c>
      <c r="D16443" s="1" t="s">
        <v>49</v>
      </c>
      <c r="E16443" s="1" t="s">
        <v>13232</v>
      </c>
      <c r="F16443" s="1" t="s">
        <v>27</v>
      </c>
      <c r="G16443" s="1" t="s">
        <v>52</v>
      </c>
      <c r="H16443" s="2">
        <v>44510</v>
      </c>
      <c r="I16443" s="2">
        <v>44266</v>
      </c>
      <c r="J16443" s="2">
        <v>44266</v>
      </c>
      <c r="K16443" s="1" t="s">
        <v>29</v>
      </c>
      <c r="L16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43" s="2">
        <v>44297</v>
      </c>
      <c r="N16443">
        <v>793328</v>
      </c>
      <c r="O16443" s="1" t="s">
        <v>68</v>
      </c>
      <c r="P16443" s="1" t="s">
        <v>114</v>
      </c>
      <c r="Q16443" s="1" t="s">
        <v>77</v>
      </c>
      <c r="R16443" s="1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25">
      <c r="A16444">
        <v>618925</v>
      </c>
      <c r="B16444" s="1" t="s">
        <v>83</v>
      </c>
      <c r="C16444" s="1" t="s">
        <v>25</v>
      </c>
      <c r="D16444" s="1" t="s">
        <v>40</v>
      </c>
      <c r="E16444" s="1" t="s">
        <v>13233</v>
      </c>
      <c r="F16444" s="1" t="s">
        <v>42</v>
      </c>
      <c r="G16444" s="1" t="s">
        <v>52</v>
      </c>
      <c r="H16444" s="2">
        <v>44540</v>
      </c>
      <c r="I16444" s="2">
        <v>44332</v>
      </c>
      <c r="J16444" s="2">
        <v>44212</v>
      </c>
      <c r="K16444" s="1" t="s">
        <v>29</v>
      </c>
      <c r="L16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44" s="2">
        <v>44243</v>
      </c>
      <c r="N16444">
        <v>793331</v>
      </c>
      <c r="O16444" s="1" t="s">
        <v>70</v>
      </c>
      <c r="P16444" s="1" t="s">
        <v>53</v>
      </c>
      <c r="Q16444" s="1" t="s">
        <v>77</v>
      </c>
      <c r="R16444" s="1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25">
      <c r="A16445">
        <v>618934</v>
      </c>
      <c r="B16445" s="1" t="s">
        <v>211</v>
      </c>
      <c r="C16445" s="1" t="s">
        <v>25</v>
      </c>
      <c r="D16445" s="1" t="s">
        <v>63</v>
      </c>
      <c r="E16445" s="1" t="s">
        <v>12810</v>
      </c>
      <c r="F16445" s="1" t="s">
        <v>54</v>
      </c>
      <c r="G16445" s="1" t="s">
        <v>52</v>
      </c>
      <c r="H16445" s="2">
        <v>44540</v>
      </c>
      <c r="I16445" s="2">
        <v>44515</v>
      </c>
      <c r="J16445" s="2">
        <v>44543</v>
      </c>
      <c r="K16445" s="1" t="s">
        <v>29</v>
      </c>
      <c r="L16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45" s="2">
        <v>44574</v>
      </c>
      <c r="N16445">
        <v>793340</v>
      </c>
      <c r="O16445" s="1" t="s">
        <v>167</v>
      </c>
      <c r="P16445" s="1" t="s">
        <v>116</v>
      </c>
      <c r="Q16445" s="1" t="s">
        <v>32</v>
      </c>
      <c r="R16445" s="1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25">
      <c r="A16446">
        <v>618945</v>
      </c>
      <c r="B16446" s="1" t="s">
        <v>34</v>
      </c>
      <c r="C16446" s="1" t="s">
        <v>25</v>
      </c>
      <c r="D16446" s="1" t="s">
        <v>49</v>
      </c>
      <c r="E16446" s="1" t="s">
        <v>13234</v>
      </c>
      <c r="F16446" s="1" t="s">
        <v>54</v>
      </c>
      <c r="G16446" s="1" t="s">
        <v>28</v>
      </c>
      <c r="H16446" s="2">
        <v>44510</v>
      </c>
      <c r="I16446" s="2">
        <v>44421</v>
      </c>
      <c r="J16446" s="2">
        <v>44421</v>
      </c>
      <c r="K16446" s="1" t="s">
        <v>29</v>
      </c>
      <c r="L16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46" s="2">
        <v>44452</v>
      </c>
      <c r="N16446">
        <v>793353</v>
      </c>
      <c r="O16446" s="1" t="s">
        <v>36</v>
      </c>
      <c r="P16446" s="1" t="s">
        <v>87</v>
      </c>
      <c r="Q16446" s="1" t="s">
        <v>32</v>
      </c>
      <c r="R16446" s="1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25">
      <c r="A16447">
        <v>618958</v>
      </c>
      <c r="B16447" s="1" t="s">
        <v>34</v>
      </c>
      <c r="C16447" s="1" t="s">
        <v>25</v>
      </c>
      <c r="D16447" s="1" t="s">
        <v>98</v>
      </c>
      <c r="E16447" s="1" t="s">
        <v>13235</v>
      </c>
      <c r="F16447" s="1" t="s">
        <v>42</v>
      </c>
      <c r="G16447" s="1" t="s">
        <v>28</v>
      </c>
      <c r="H16447" s="2">
        <v>44510</v>
      </c>
      <c r="I16447" s="2">
        <v>44332</v>
      </c>
      <c r="J16447" s="2">
        <v>44360</v>
      </c>
      <c r="K16447" s="1" t="s">
        <v>29</v>
      </c>
      <c r="L16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47" s="2">
        <v>44390</v>
      </c>
      <c r="N16447">
        <v>788351</v>
      </c>
      <c r="O16447" s="1" t="s">
        <v>30</v>
      </c>
      <c r="P16447" s="1" t="s">
        <v>48</v>
      </c>
      <c r="Q16447" s="1" t="s">
        <v>77</v>
      </c>
      <c r="R16447" s="1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25">
      <c r="A16448">
        <v>619038</v>
      </c>
      <c r="B16448" s="1" t="s">
        <v>133</v>
      </c>
      <c r="C16448" s="1" t="s">
        <v>25</v>
      </c>
      <c r="D16448" s="1" t="s">
        <v>98</v>
      </c>
      <c r="E16448" s="1" t="s">
        <v>343</v>
      </c>
      <c r="F16448" s="1" t="s">
        <v>42</v>
      </c>
      <c r="G16448" s="1" t="s">
        <v>28</v>
      </c>
      <c r="H16448" s="2">
        <v>44510</v>
      </c>
      <c r="I16448" s="2">
        <v>44392</v>
      </c>
      <c r="J16448" s="2">
        <v>44543</v>
      </c>
      <c r="K16448" s="1" t="s">
        <v>29</v>
      </c>
      <c r="L16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48" s="2">
        <v>44574</v>
      </c>
      <c r="N16448">
        <v>793461</v>
      </c>
      <c r="O16448" s="1" t="s">
        <v>30</v>
      </c>
      <c r="P16448" s="1" t="s">
        <v>75</v>
      </c>
      <c r="Q16448" s="1" t="s">
        <v>32</v>
      </c>
      <c r="R16448" s="1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25">
      <c r="A16449">
        <v>619053</v>
      </c>
      <c r="B16449" s="1" t="s">
        <v>93</v>
      </c>
      <c r="C16449" s="1" t="s">
        <v>25</v>
      </c>
      <c r="D16449" s="1" t="s">
        <v>49</v>
      </c>
      <c r="E16449" s="1" t="s">
        <v>13236</v>
      </c>
      <c r="F16449" s="1" t="s">
        <v>27</v>
      </c>
      <c r="G16449" s="1" t="s">
        <v>43</v>
      </c>
      <c r="H16449" s="2">
        <v>44510</v>
      </c>
      <c r="I16449" s="2">
        <v>44362</v>
      </c>
      <c r="J16449" s="2">
        <v>44481</v>
      </c>
      <c r="K16449" s="1" t="s">
        <v>29</v>
      </c>
      <c r="L16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49" s="2">
        <v>44512</v>
      </c>
      <c r="N16449">
        <v>793477</v>
      </c>
      <c r="O16449" s="1" t="s">
        <v>30</v>
      </c>
      <c r="P16449" s="1" t="s">
        <v>31</v>
      </c>
      <c r="Q16449" s="1" t="s">
        <v>32</v>
      </c>
      <c r="R16449" s="1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25">
      <c r="A16450">
        <v>619065</v>
      </c>
      <c r="B16450" s="1" t="s">
        <v>110</v>
      </c>
      <c r="C16450" s="1" t="s">
        <v>25</v>
      </c>
      <c r="D16450" s="1" t="s">
        <v>127</v>
      </c>
      <c r="E16450" s="1" t="s">
        <v>395</v>
      </c>
      <c r="F16450" s="1" t="s">
        <v>27</v>
      </c>
      <c r="G16450" s="1" t="s">
        <v>28</v>
      </c>
      <c r="H16450" s="2">
        <v>44510</v>
      </c>
      <c r="I16450" s="2">
        <v>44239</v>
      </c>
      <c r="J16450" s="2">
        <v>44239</v>
      </c>
      <c r="K16450" s="1" t="s">
        <v>29</v>
      </c>
      <c r="L16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50" s="2">
        <v>44267</v>
      </c>
      <c r="N16450">
        <v>793491</v>
      </c>
      <c r="O16450" s="1" t="s">
        <v>30</v>
      </c>
      <c r="P16450" s="1" t="s">
        <v>37</v>
      </c>
      <c r="Q16450" s="1" t="s">
        <v>32</v>
      </c>
      <c r="R16450" s="1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25">
      <c r="A16451">
        <v>619085</v>
      </c>
      <c r="B16451" s="1" t="s">
        <v>431</v>
      </c>
      <c r="C16451" s="1" t="s">
        <v>25</v>
      </c>
      <c r="D16451" s="1" t="s">
        <v>127</v>
      </c>
      <c r="E16451" s="1" t="s">
        <v>13237</v>
      </c>
      <c r="F16451" s="1" t="s">
        <v>100</v>
      </c>
      <c r="G16451" s="1" t="s">
        <v>52</v>
      </c>
      <c r="H16451" s="2">
        <v>44510</v>
      </c>
      <c r="I16451" s="2">
        <v>44332</v>
      </c>
      <c r="J16451" s="2">
        <v>44545</v>
      </c>
      <c r="K16451" s="1" t="s">
        <v>29</v>
      </c>
      <c r="L16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51" s="2">
        <v>44576</v>
      </c>
      <c r="N16451">
        <v>793514</v>
      </c>
      <c r="O16451" s="1" t="s">
        <v>30</v>
      </c>
      <c r="P16451" s="1" t="s">
        <v>352</v>
      </c>
      <c r="Q16451" s="1" t="s">
        <v>77</v>
      </c>
      <c r="R16451" s="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25">
      <c r="A16452">
        <v>619086</v>
      </c>
      <c r="B16452" s="1" t="s">
        <v>89</v>
      </c>
      <c r="C16452" s="1" t="s">
        <v>25</v>
      </c>
      <c r="D16452" s="1" t="s">
        <v>49</v>
      </c>
      <c r="E16452" s="1" t="s">
        <v>1369</v>
      </c>
      <c r="F16452" s="1" t="s">
        <v>42</v>
      </c>
      <c r="G16452" s="1" t="s">
        <v>52</v>
      </c>
      <c r="H16452" s="2">
        <v>44510</v>
      </c>
      <c r="I16452" s="2">
        <v>44332</v>
      </c>
      <c r="J16452" s="2">
        <v>44511</v>
      </c>
      <c r="K16452" s="1" t="s">
        <v>60</v>
      </c>
      <c r="L164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452" s="2">
        <v>44541</v>
      </c>
      <c r="N16452">
        <v>793517</v>
      </c>
      <c r="O16452" s="1" t="s">
        <v>30</v>
      </c>
      <c r="P16452" s="1" t="s">
        <v>48</v>
      </c>
      <c r="Q16452" s="1" t="s">
        <v>77</v>
      </c>
      <c r="R16452" s="1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25">
      <c r="A16453">
        <v>619112</v>
      </c>
      <c r="B16453" s="1" t="s">
        <v>89</v>
      </c>
      <c r="C16453" s="1" t="s">
        <v>25</v>
      </c>
      <c r="D16453" s="1" t="s">
        <v>40</v>
      </c>
      <c r="E16453" s="1" t="s">
        <v>347</v>
      </c>
      <c r="F16453" s="1" t="s">
        <v>54</v>
      </c>
      <c r="G16453" s="1" t="s">
        <v>52</v>
      </c>
      <c r="H16453" s="2">
        <v>44510</v>
      </c>
      <c r="I16453" s="2">
        <v>44512</v>
      </c>
      <c r="J16453" s="2">
        <v>44542</v>
      </c>
      <c r="K16453" s="1" t="s">
        <v>29</v>
      </c>
      <c r="L16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53" s="2">
        <v>44573</v>
      </c>
      <c r="N16453">
        <v>793545</v>
      </c>
      <c r="O16453" s="1" t="s">
        <v>30</v>
      </c>
      <c r="P16453" s="1" t="s">
        <v>82</v>
      </c>
      <c r="Q16453" s="1" t="s">
        <v>32</v>
      </c>
      <c r="R16453" s="1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25">
      <c r="A16454">
        <v>619119</v>
      </c>
      <c r="B16454" s="1" t="s">
        <v>102</v>
      </c>
      <c r="C16454" s="1" t="s">
        <v>25</v>
      </c>
      <c r="D16454" s="1" t="s">
        <v>122</v>
      </c>
      <c r="E16454" s="1" t="s">
        <v>13238</v>
      </c>
      <c r="F16454" s="1" t="s">
        <v>27</v>
      </c>
      <c r="G16454" s="1" t="s">
        <v>43</v>
      </c>
      <c r="H16454" s="2">
        <v>44510</v>
      </c>
      <c r="I16454" s="2">
        <v>44301</v>
      </c>
      <c r="J16454" s="2">
        <v>44543</v>
      </c>
      <c r="K16454" s="1" t="s">
        <v>29</v>
      </c>
      <c r="L16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54" s="2">
        <v>44574</v>
      </c>
      <c r="N16454">
        <v>793554</v>
      </c>
      <c r="O16454" s="1" t="s">
        <v>30</v>
      </c>
      <c r="P16454" s="1" t="s">
        <v>65</v>
      </c>
      <c r="Q16454" s="1" t="s">
        <v>32</v>
      </c>
      <c r="R16454" s="1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25">
      <c r="A16455">
        <v>619147</v>
      </c>
      <c r="B16455" s="1" t="s">
        <v>66</v>
      </c>
      <c r="C16455" s="1" t="s">
        <v>25</v>
      </c>
      <c r="D16455" s="1" t="s">
        <v>46</v>
      </c>
      <c r="E16455" s="1" t="s">
        <v>3926</v>
      </c>
      <c r="F16455" s="1" t="s">
        <v>27</v>
      </c>
      <c r="G16455" s="1" t="s">
        <v>52</v>
      </c>
      <c r="H16455" s="2">
        <v>44510</v>
      </c>
      <c r="I16455" s="2">
        <v>44544</v>
      </c>
      <c r="J16455" s="2">
        <v>44327</v>
      </c>
      <c r="K16455" s="1" t="s">
        <v>60</v>
      </c>
      <c r="L164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455" s="2">
        <v>44358</v>
      </c>
      <c r="N16455">
        <v>793587</v>
      </c>
      <c r="O16455" s="1" t="s">
        <v>70</v>
      </c>
      <c r="P16455" s="1" t="s">
        <v>31</v>
      </c>
      <c r="Q16455" s="1" t="s">
        <v>77</v>
      </c>
      <c r="R16455" s="1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25">
      <c r="A16456">
        <v>619187</v>
      </c>
      <c r="B16456" s="1" t="s">
        <v>83</v>
      </c>
      <c r="C16456" s="1" t="s">
        <v>25</v>
      </c>
      <c r="D16456" s="1" t="s">
        <v>40</v>
      </c>
      <c r="E16456" s="1" t="s">
        <v>13239</v>
      </c>
      <c r="F16456" s="1" t="s">
        <v>54</v>
      </c>
      <c r="G16456" s="1" t="s">
        <v>52</v>
      </c>
      <c r="H16456" s="2">
        <v>44540</v>
      </c>
      <c r="I16456" s="2">
        <v>44543</v>
      </c>
      <c r="J16456" s="2">
        <v>44543</v>
      </c>
      <c r="K16456" s="1" t="s">
        <v>29</v>
      </c>
      <c r="L16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56" s="2">
        <v>44574</v>
      </c>
      <c r="N16456">
        <v>793631</v>
      </c>
      <c r="O16456" s="1" t="s">
        <v>30</v>
      </c>
      <c r="P16456" s="1" t="s">
        <v>82</v>
      </c>
      <c r="Q16456" s="1" t="s">
        <v>32</v>
      </c>
      <c r="R16456" s="1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25">
      <c r="A16457">
        <v>619209</v>
      </c>
      <c r="B16457" s="1" t="s">
        <v>24</v>
      </c>
      <c r="C16457" s="1" t="s">
        <v>25</v>
      </c>
      <c r="D16457" s="1" t="s">
        <v>26</v>
      </c>
      <c r="E16457" s="1" t="s">
        <v>13240</v>
      </c>
      <c r="F16457" s="1" t="s">
        <v>42</v>
      </c>
      <c r="G16457" s="1" t="s">
        <v>28</v>
      </c>
      <c r="H16457" s="2">
        <v>44510</v>
      </c>
      <c r="I16457" s="2">
        <v>44360</v>
      </c>
      <c r="J16457" s="2">
        <v>44360</v>
      </c>
      <c r="K16457" s="1" t="s">
        <v>29</v>
      </c>
      <c r="L16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57" s="2">
        <v>44390</v>
      </c>
      <c r="N16457">
        <v>793657</v>
      </c>
      <c r="O16457" s="1" t="s">
        <v>30</v>
      </c>
      <c r="P16457" s="1" t="s">
        <v>44</v>
      </c>
      <c r="Q16457" s="1" t="s">
        <v>32</v>
      </c>
      <c r="R16457" s="1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25">
      <c r="A16458">
        <v>619219</v>
      </c>
      <c r="B16458" s="1" t="s">
        <v>24</v>
      </c>
      <c r="C16458" s="1" t="s">
        <v>25</v>
      </c>
      <c r="D16458" s="1" t="s">
        <v>46</v>
      </c>
      <c r="E16458" s="1" t="s">
        <v>2942</v>
      </c>
      <c r="F16458" s="1" t="s">
        <v>54</v>
      </c>
      <c r="G16458" s="1" t="s">
        <v>28</v>
      </c>
      <c r="H16458" s="2">
        <v>44266</v>
      </c>
      <c r="I16458" s="2">
        <v>44243</v>
      </c>
      <c r="J16458" s="2">
        <v>44208</v>
      </c>
      <c r="K16458" s="1" t="s">
        <v>29</v>
      </c>
      <c r="L16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58" s="2">
        <v>44239</v>
      </c>
      <c r="N16458">
        <v>793670</v>
      </c>
      <c r="O16458" s="1" t="s">
        <v>36</v>
      </c>
      <c r="P16458" s="1" t="s">
        <v>82</v>
      </c>
      <c r="Q16458" s="1" t="s">
        <v>32</v>
      </c>
      <c r="R16458" s="1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25">
      <c r="A16459">
        <v>619261</v>
      </c>
      <c r="B16459" s="1" t="s">
        <v>83</v>
      </c>
      <c r="C16459" s="1" t="s">
        <v>25</v>
      </c>
      <c r="D16459" s="1" t="s">
        <v>111</v>
      </c>
      <c r="E16459" s="1" t="s">
        <v>13241</v>
      </c>
      <c r="F16459" s="1" t="s">
        <v>27</v>
      </c>
      <c r="G16459" s="1" t="s">
        <v>28</v>
      </c>
      <c r="H16459" s="2">
        <v>44510</v>
      </c>
      <c r="I16459" s="2">
        <v>44299</v>
      </c>
      <c r="J16459" s="2">
        <v>44299</v>
      </c>
      <c r="K16459" s="1" t="s">
        <v>29</v>
      </c>
      <c r="L16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59" s="2">
        <v>44329</v>
      </c>
      <c r="N16459">
        <v>793725</v>
      </c>
      <c r="O16459" s="1" t="s">
        <v>30</v>
      </c>
      <c r="P16459" s="1" t="s">
        <v>37</v>
      </c>
      <c r="Q16459" s="1" t="s">
        <v>32</v>
      </c>
      <c r="R16459" s="1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25">
      <c r="A16460">
        <v>619278</v>
      </c>
      <c r="B16460" s="1" t="s">
        <v>34</v>
      </c>
      <c r="C16460" s="1" t="s">
        <v>25</v>
      </c>
      <c r="D16460" s="1" t="s">
        <v>49</v>
      </c>
      <c r="E16460" s="1" t="s">
        <v>13242</v>
      </c>
      <c r="F16460" s="1" t="s">
        <v>54</v>
      </c>
      <c r="G16460" s="1" t="s">
        <v>28</v>
      </c>
      <c r="H16460" s="2">
        <v>44540</v>
      </c>
      <c r="I16460" s="2">
        <v>44332</v>
      </c>
      <c r="J16460" s="2">
        <v>44268</v>
      </c>
      <c r="K16460" s="1" t="s">
        <v>29</v>
      </c>
      <c r="L16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60" s="2">
        <v>44299</v>
      </c>
      <c r="N16460">
        <v>793754</v>
      </c>
      <c r="O16460" s="1" t="s">
        <v>36</v>
      </c>
      <c r="P16460" s="1" t="s">
        <v>82</v>
      </c>
      <c r="Q16460" s="1" t="s">
        <v>32</v>
      </c>
      <c r="R16460" s="1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25">
      <c r="A16461">
        <v>619285</v>
      </c>
      <c r="B16461" s="1" t="s">
        <v>45</v>
      </c>
      <c r="C16461" s="1" t="s">
        <v>25</v>
      </c>
      <c r="D16461" s="1" t="s">
        <v>49</v>
      </c>
      <c r="E16461" s="1" t="s">
        <v>13243</v>
      </c>
      <c r="F16461" s="1" t="s">
        <v>100</v>
      </c>
      <c r="G16461" s="1" t="s">
        <v>52</v>
      </c>
      <c r="H16461" s="2">
        <v>44510</v>
      </c>
      <c r="I16461" s="2">
        <v>44302</v>
      </c>
      <c r="J16461" s="2">
        <v>44420</v>
      </c>
      <c r="K16461" s="1" t="s">
        <v>29</v>
      </c>
      <c r="L16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61" s="2">
        <v>44451</v>
      </c>
      <c r="N16461">
        <v>793761</v>
      </c>
      <c r="O16461" s="1" t="s">
        <v>30</v>
      </c>
      <c r="P16461" s="1" t="s">
        <v>157</v>
      </c>
      <c r="Q16461" s="1" t="s">
        <v>32</v>
      </c>
      <c r="R16461" s="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25">
      <c r="A16462">
        <v>619290</v>
      </c>
      <c r="B16462" s="1" t="s">
        <v>83</v>
      </c>
      <c r="C16462" s="1" t="s">
        <v>25</v>
      </c>
      <c r="D16462" s="1" t="s">
        <v>127</v>
      </c>
      <c r="E16462" s="1" t="s">
        <v>13244</v>
      </c>
      <c r="F16462" s="1" t="s">
        <v>42</v>
      </c>
      <c r="G16462" s="1" t="s">
        <v>52</v>
      </c>
      <c r="H16462" s="2">
        <v>44510</v>
      </c>
      <c r="I16462" s="2">
        <v>44332</v>
      </c>
      <c r="J16462" s="2">
        <v>44300</v>
      </c>
      <c r="K16462" s="1" t="s">
        <v>60</v>
      </c>
      <c r="L164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462" s="2">
        <v>44330</v>
      </c>
      <c r="N16462">
        <v>793766</v>
      </c>
      <c r="O16462" s="1" t="s">
        <v>30</v>
      </c>
      <c r="P16462" s="1" t="s">
        <v>92</v>
      </c>
      <c r="Q16462" s="1" t="s">
        <v>77</v>
      </c>
      <c r="R16462" s="1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25">
      <c r="A16463">
        <v>619318</v>
      </c>
      <c r="B16463" s="1" t="s">
        <v>701</v>
      </c>
      <c r="C16463" s="1" t="s">
        <v>25</v>
      </c>
      <c r="D16463" s="1" t="s">
        <v>98</v>
      </c>
      <c r="E16463" s="1" t="s">
        <v>502</v>
      </c>
      <c r="F16463" s="1" t="s">
        <v>54</v>
      </c>
      <c r="G16463" s="1" t="s">
        <v>28</v>
      </c>
      <c r="H16463" s="2">
        <v>44540</v>
      </c>
      <c r="I16463" s="2">
        <v>44392</v>
      </c>
      <c r="J16463" s="2">
        <v>44481</v>
      </c>
      <c r="K16463" s="1" t="s">
        <v>29</v>
      </c>
      <c r="L16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63" s="2">
        <v>44512</v>
      </c>
      <c r="N16463">
        <v>793796</v>
      </c>
      <c r="O16463" s="1" t="s">
        <v>30</v>
      </c>
      <c r="P16463" s="1" t="s">
        <v>82</v>
      </c>
      <c r="Q16463" s="1" t="s">
        <v>32</v>
      </c>
      <c r="R16463" s="1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25">
      <c r="A16464">
        <v>619336</v>
      </c>
      <c r="B16464" s="1" t="s">
        <v>24</v>
      </c>
      <c r="C16464" s="1" t="s">
        <v>25</v>
      </c>
      <c r="D16464" s="1" t="s">
        <v>122</v>
      </c>
      <c r="E16464" s="1" t="s">
        <v>13245</v>
      </c>
      <c r="F16464" s="1" t="s">
        <v>42</v>
      </c>
      <c r="G16464" s="1" t="s">
        <v>52</v>
      </c>
      <c r="H16464" s="2">
        <v>44510</v>
      </c>
      <c r="I16464" s="2">
        <v>44210</v>
      </c>
      <c r="J16464" s="2">
        <v>44209</v>
      </c>
      <c r="K16464" s="1" t="s">
        <v>29</v>
      </c>
      <c r="L16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64" s="2">
        <v>44240</v>
      </c>
      <c r="N16464">
        <v>793822</v>
      </c>
      <c r="O16464" s="1" t="s">
        <v>30</v>
      </c>
      <c r="P16464" s="1" t="s">
        <v>48</v>
      </c>
      <c r="Q16464" s="1" t="s">
        <v>32</v>
      </c>
      <c r="R16464" s="1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25">
      <c r="A16465">
        <v>619342</v>
      </c>
      <c r="B16465" s="1" t="s">
        <v>431</v>
      </c>
      <c r="C16465" s="1" t="s">
        <v>25</v>
      </c>
      <c r="D16465" s="1" t="s">
        <v>111</v>
      </c>
      <c r="E16465" s="1" t="s">
        <v>13246</v>
      </c>
      <c r="F16465" s="1" t="s">
        <v>59</v>
      </c>
      <c r="G16465" s="1" t="s">
        <v>28</v>
      </c>
      <c r="H16465" s="2">
        <v>44510</v>
      </c>
      <c r="I16465" s="2">
        <v>44332</v>
      </c>
      <c r="J16465" s="2">
        <v>44208</v>
      </c>
      <c r="K16465" s="1" t="s">
        <v>60</v>
      </c>
      <c r="L164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465" s="2">
        <v>44239</v>
      </c>
      <c r="N16465">
        <v>793828</v>
      </c>
      <c r="O16465" s="1" t="s">
        <v>68</v>
      </c>
      <c r="P16465" s="1" t="s">
        <v>108</v>
      </c>
      <c r="Q16465" s="1" t="s">
        <v>77</v>
      </c>
      <c r="R16465" s="1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25">
      <c r="A16466">
        <v>619353</v>
      </c>
      <c r="B16466" s="1" t="s">
        <v>102</v>
      </c>
      <c r="C16466" s="1" t="s">
        <v>25</v>
      </c>
      <c r="D16466" s="1" t="s">
        <v>63</v>
      </c>
      <c r="E16466" s="1" t="s">
        <v>13247</v>
      </c>
      <c r="F16466" s="1" t="s">
        <v>59</v>
      </c>
      <c r="G16466" s="1" t="s">
        <v>52</v>
      </c>
      <c r="H16466" s="2">
        <v>44510</v>
      </c>
      <c r="I16466" s="2">
        <v>44332</v>
      </c>
      <c r="J16466" s="2">
        <v>44545</v>
      </c>
      <c r="K16466" s="1" t="s">
        <v>29</v>
      </c>
      <c r="L16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66" s="2">
        <v>44576</v>
      </c>
      <c r="N16466">
        <v>793841</v>
      </c>
      <c r="O16466" s="1" t="s">
        <v>36</v>
      </c>
      <c r="P16466" s="1" t="s">
        <v>80</v>
      </c>
      <c r="Q16466" s="1" t="s">
        <v>77</v>
      </c>
      <c r="R16466" s="1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25">
      <c r="A16467">
        <v>619362</v>
      </c>
      <c r="B16467" s="1" t="s">
        <v>124</v>
      </c>
      <c r="C16467" s="1" t="s">
        <v>25</v>
      </c>
      <c r="D16467" s="1" t="s">
        <v>63</v>
      </c>
      <c r="E16467" s="1" t="s">
        <v>13248</v>
      </c>
      <c r="F16467" s="1" t="s">
        <v>54</v>
      </c>
      <c r="G16467" s="1" t="s">
        <v>52</v>
      </c>
      <c r="H16467" s="2">
        <v>44510</v>
      </c>
      <c r="I16467" s="2">
        <v>44212</v>
      </c>
      <c r="J16467" s="2">
        <v>44543</v>
      </c>
      <c r="K16467" s="1" t="s">
        <v>29</v>
      </c>
      <c r="L16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67" s="2">
        <v>44574</v>
      </c>
      <c r="N16467">
        <v>793853</v>
      </c>
      <c r="O16467" s="1" t="s">
        <v>36</v>
      </c>
      <c r="P16467" s="1" t="s">
        <v>87</v>
      </c>
      <c r="Q16467" s="1" t="s">
        <v>32</v>
      </c>
      <c r="R16467" s="1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25">
      <c r="A16468">
        <v>619376</v>
      </c>
      <c r="B16468" s="1" t="s">
        <v>102</v>
      </c>
      <c r="C16468" s="1" t="s">
        <v>25</v>
      </c>
      <c r="D16468" s="1" t="s">
        <v>49</v>
      </c>
      <c r="E16468" s="1" t="s">
        <v>13249</v>
      </c>
      <c r="F16468" s="1" t="s">
        <v>54</v>
      </c>
      <c r="G16468" s="1" t="s">
        <v>52</v>
      </c>
      <c r="H16468" s="2">
        <v>44540</v>
      </c>
      <c r="I16468" s="2">
        <v>44332</v>
      </c>
      <c r="J16468" s="2">
        <v>44543</v>
      </c>
      <c r="K16468" s="1" t="s">
        <v>29</v>
      </c>
      <c r="L16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68" s="2">
        <v>44574</v>
      </c>
      <c r="N16468">
        <v>793868</v>
      </c>
      <c r="O16468" s="1" t="s">
        <v>36</v>
      </c>
      <c r="P16468" s="1" t="s">
        <v>55</v>
      </c>
      <c r="Q16468" s="1" t="s">
        <v>32</v>
      </c>
      <c r="R16468" s="1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25">
      <c r="A16469">
        <v>619385</v>
      </c>
      <c r="B16469" s="1" t="s">
        <v>24</v>
      </c>
      <c r="C16469" s="1" t="s">
        <v>25</v>
      </c>
      <c r="D16469" s="1" t="s">
        <v>26</v>
      </c>
      <c r="E16469" s="1" t="s">
        <v>13250</v>
      </c>
      <c r="F16469" s="1" t="s">
        <v>27</v>
      </c>
      <c r="G16469" s="1" t="s">
        <v>28</v>
      </c>
      <c r="H16469" s="2">
        <v>44510</v>
      </c>
      <c r="I16469" s="2">
        <v>44545</v>
      </c>
      <c r="J16469" s="2">
        <v>44545</v>
      </c>
      <c r="K16469" s="1" t="s">
        <v>29</v>
      </c>
      <c r="L16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69" s="2">
        <v>44576</v>
      </c>
      <c r="N16469">
        <v>793878</v>
      </c>
      <c r="O16469" s="1" t="s">
        <v>1320</v>
      </c>
      <c r="P16469" s="1" t="s">
        <v>37</v>
      </c>
      <c r="Q16469" s="1" t="s">
        <v>77</v>
      </c>
      <c r="R16469" s="1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25">
      <c r="A16470">
        <v>619389</v>
      </c>
      <c r="B16470" s="1" t="s">
        <v>71</v>
      </c>
      <c r="C16470" s="1" t="s">
        <v>25</v>
      </c>
      <c r="D16470" s="1" t="s">
        <v>40</v>
      </c>
      <c r="E16470" s="1" t="s">
        <v>13251</v>
      </c>
      <c r="F16470" s="1" t="s">
        <v>42</v>
      </c>
      <c r="G16470" s="1" t="s">
        <v>52</v>
      </c>
      <c r="H16470" s="2">
        <v>44540</v>
      </c>
      <c r="I16470" s="2">
        <v>44451</v>
      </c>
      <c r="J16470" s="2">
        <v>44420</v>
      </c>
      <c r="K16470" s="1" t="s">
        <v>29</v>
      </c>
      <c r="L16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70" s="2">
        <v>44451</v>
      </c>
      <c r="N16470">
        <v>793884</v>
      </c>
      <c r="O16470" s="1" t="s">
        <v>36</v>
      </c>
      <c r="P16470" s="1" t="s">
        <v>53</v>
      </c>
      <c r="Q16470" s="1" t="s">
        <v>77</v>
      </c>
      <c r="R16470" s="1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25">
      <c r="A16471">
        <v>619390</v>
      </c>
      <c r="B16471" s="1" t="s">
        <v>110</v>
      </c>
      <c r="C16471" s="1" t="s">
        <v>25</v>
      </c>
      <c r="D16471" s="1" t="s">
        <v>26</v>
      </c>
      <c r="E16471" s="1" t="s">
        <v>13252</v>
      </c>
      <c r="F16471" s="1" t="s">
        <v>27</v>
      </c>
      <c r="G16471" s="1" t="s">
        <v>52</v>
      </c>
      <c r="H16471" s="2">
        <v>44510</v>
      </c>
      <c r="I16471" s="2">
        <v>44332</v>
      </c>
      <c r="J16471" s="2">
        <v>44240</v>
      </c>
      <c r="K16471" s="1" t="s">
        <v>29</v>
      </c>
      <c r="L16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71" s="2">
        <v>44268</v>
      </c>
      <c r="N16471">
        <v>793885</v>
      </c>
      <c r="O16471" s="1" t="s">
        <v>30</v>
      </c>
      <c r="P16471" s="1" t="s">
        <v>114</v>
      </c>
      <c r="Q16471" s="1" t="s">
        <v>32</v>
      </c>
      <c r="R16471" s="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25">
      <c r="A16472">
        <v>619391</v>
      </c>
      <c r="B16472" s="1" t="s">
        <v>93</v>
      </c>
      <c r="C16472" s="1" t="s">
        <v>25</v>
      </c>
      <c r="D16472" s="1" t="s">
        <v>84</v>
      </c>
      <c r="E16472" s="1" t="s">
        <v>13253</v>
      </c>
      <c r="F16472" s="1" t="s">
        <v>54</v>
      </c>
      <c r="G16472" s="1" t="s">
        <v>52</v>
      </c>
      <c r="H16472" s="2">
        <v>44510</v>
      </c>
      <c r="I16472" s="2">
        <v>44515</v>
      </c>
      <c r="J16472" s="2">
        <v>44543</v>
      </c>
      <c r="K16472" s="1" t="s">
        <v>29</v>
      </c>
      <c r="L16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72" s="2">
        <v>44574</v>
      </c>
      <c r="N16472">
        <v>793886</v>
      </c>
      <c r="O16472" s="1" t="s">
        <v>30</v>
      </c>
      <c r="P16472" s="1" t="s">
        <v>116</v>
      </c>
      <c r="Q16472" s="1" t="s">
        <v>32</v>
      </c>
      <c r="R16472" s="1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25">
      <c r="A16473">
        <v>619431</v>
      </c>
      <c r="B16473" s="1" t="s">
        <v>39</v>
      </c>
      <c r="C16473" s="1" t="s">
        <v>25</v>
      </c>
      <c r="D16473" s="1" t="s">
        <v>26</v>
      </c>
      <c r="E16473" s="1" t="s">
        <v>13254</v>
      </c>
      <c r="F16473" s="1" t="s">
        <v>42</v>
      </c>
      <c r="G16473" s="1" t="s">
        <v>28</v>
      </c>
      <c r="H16473" s="2">
        <v>44510</v>
      </c>
      <c r="I16473" s="2">
        <v>44454</v>
      </c>
      <c r="J16473" s="2">
        <v>44542</v>
      </c>
      <c r="K16473" s="1" t="s">
        <v>29</v>
      </c>
      <c r="L16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73" s="2">
        <v>44573</v>
      </c>
      <c r="N16473">
        <v>793933</v>
      </c>
      <c r="O16473" s="1" t="s">
        <v>68</v>
      </c>
      <c r="P16473" s="1" t="s">
        <v>44</v>
      </c>
      <c r="Q16473" s="1" t="s">
        <v>77</v>
      </c>
      <c r="R16473" s="1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25">
      <c r="A16474">
        <v>619448</v>
      </c>
      <c r="B16474" s="1" t="s">
        <v>45</v>
      </c>
      <c r="C16474" s="1" t="s">
        <v>25</v>
      </c>
      <c r="D16474" s="1" t="s">
        <v>84</v>
      </c>
      <c r="E16474" s="1" t="s">
        <v>4715</v>
      </c>
      <c r="F16474" s="1" t="s">
        <v>42</v>
      </c>
      <c r="G16474" s="1" t="s">
        <v>52</v>
      </c>
      <c r="H16474" s="2">
        <v>44510</v>
      </c>
      <c r="I16474" s="2">
        <v>44332</v>
      </c>
      <c r="J16474" s="2">
        <v>44266</v>
      </c>
      <c r="K16474" s="1" t="s">
        <v>29</v>
      </c>
      <c r="L16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74" s="2">
        <v>44297</v>
      </c>
      <c r="N16474">
        <v>793954</v>
      </c>
      <c r="O16474" s="1" t="s">
        <v>1320</v>
      </c>
      <c r="P16474" s="1" t="s">
        <v>53</v>
      </c>
      <c r="Q16474" s="1" t="s">
        <v>77</v>
      </c>
      <c r="R16474" s="1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25">
      <c r="A16475">
        <v>619452</v>
      </c>
      <c r="B16475" s="1" t="s">
        <v>143</v>
      </c>
      <c r="C16475" s="1" t="s">
        <v>25</v>
      </c>
      <c r="D16475" s="1" t="s">
        <v>26</v>
      </c>
      <c r="E16475" s="1" t="s">
        <v>4463</v>
      </c>
      <c r="F16475" s="1" t="s">
        <v>42</v>
      </c>
      <c r="G16475" s="1" t="s">
        <v>52</v>
      </c>
      <c r="H16475" s="2">
        <v>44510</v>
      </c>
      <c r="I16475" s="2">
        <v>44450</v>
      </c>
      <c r="J16475" s="2">
        <v>44450</v>
      </c>
      <c r="K16475" s="1" t="s">
        <v>29</v>
      </c>
      <c r="L16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75" s="2">
        <v>44480</v>
      </c>
      <c r="N16475">
        <v>793957</v>
      </c>
      <c r="O16475" s="1" t="s">
        <v>167</v>
      </c>
      <c r="P16475" s="1" t="s">
        <v>48</v>
      </c>
      <c r="Q16475" s="1" t="s">
        <v>77</v>
      </c>
      <c r="R16475" s="1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25">
      <c r="A16476">
        <v>619463</v>
      </c>
      <c r="B16476" s="1" t="s">
        <v>89</v>
      </c>
      <c r="C16476" s="1" t="s">
        <v>25</v>
      </c>
      <c r="D16476" s="1" t="s">
        <v>40</v>
      </c>
      <c r="E16476" s="1" t="s">
        <v>13255</v>
      </c>
      <c r="F16476" s="1" t="s">
        <v>27</v>
      </c>
      <c r="G16476" s="1" t="s">
        <v>52</v>
      </c>
      <c r="H16476" s="2">
        <v>44510</v>
      </c>
      <c r="I16476" s="2">
        <v>44302</v>
      </c>
      <c r="J16476" s="2">
        <v>44513</v>
      </c>
      <c r="K16476" s="1" t="s">
        <v>29</v>
      </c>
      <c r="L16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76" s="2">
        <v>44543</v>
      </c>
      <c r="N16476">
        <v>793973</v>
      </c>
      <c r="O16476" s="1" t="s">
        <v>30</v>
      </c>
      <c r="P16476" s="1" t="s">
        <v>114</v>
      </c>
      <c r="Q16476" s="1" t="s">
        <v>32</v>
      </c>
      <c r="R16476" s="1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25">
      <c r="A16477">
        <v>619471</v>
      </c>
      <c r="B16477" s="1" t="s">
        <v>34</v>
      </c>
      <c r="C16477" s="1" t="s">
        <v>25</v>
      </c>
      <c r="D16477" s="1" t="s">
        <v>111</v>
      </c>
      <c r="E16477" s="1" t="s">
        <v>13256</v>
      </c>
      <c r="F16477" s="1" t="s">
        <v>54</v>
      </c>
      <c r="G16477" s="1" t="s">
        <v>28</v>
      </c>
      <c r="H16477" s="2">
        <v>44510</v>
      </c>
      <c r="I16477" s="2">
        <v>44239</v>
      </c>
      <c r="J16477" s="2">
        <v>44297</v>
      </c>
      <c r="K16477" s="1" t="s">
        <v>29</v>
      </c>
      <c r="L16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77" s="2">
        <v>44327</v>
      </c>
      <c r="N16477">
        <v>793982</v>
      </c>
      <c r="O16477" s="1" t="s">
        <v>30</v>
      </c>
      <c r="P16477" s="1" t="s">
        <v>87</v>
      </c>
      <c r="Q16477" s="1" t="s">
        <v>32</v>
      </c>
      <c r="R16477" s="1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25">
      <c r="A16478">
        <v>619498</v>
      </c>
      <c r="B16478" s="1" t="s">
        <v>89</v>
      </c>
      <c r="C16478" s="1" t="s">
        <v>25</v>
      </c>
      <c r="D16478" s="1" t="s">
        <v>40</v>
      </c>
      <c r="E16478" s="1" t="s">
        <v>980</v>
      </c>
      <c r="F16478" s="1" t="s">
        <v>471</v>
      </c>
      <c r="G16478" s="1" t="s">
        <v>52</v>
      </c>
      <c r="H16478" s="2">
        <v>44238</v>
      </c>
      <c r="I16478" s="2">
        <v>44328</v>
      </c>
      <c r="J16478" s="2">
        <v>44328</v>
      </c>
      <c r="K16478" s="1" t="s">
        <v>29</v>
      </c>
      <c r="L16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78" s="2">
        <v>44359</v>
      </c>
      <c r="N16478">
        <v>794020</v>
      </c>
      <c r="O16478" s="1" t="s">
        <v>86</v>
      </c>
      <c r="P16478" s="1" t="s">
        <v>1510</v>
      </c>
      <c r="Q16478" s="1" t="s">
        <v>77</v>
      </c>
      <c r="R16478" s="1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25">
      <c r="A16479">
        <v>619503</v>
      </c>
      <c r="B16479" s="1" t="s">
        <v>24</v>
      </c>
      <c r="C16479" s="1" t="s">
        <v>25</v>
      </c>
      <c r="D16479" s="1" t="s">
        <v>46</v>
      </c>
      <c r="E16479" s="1" t="s">
        <v>13257</v>
      </c>
      <c r="F16479" s="1" t="s">
        <v>27</v>
      </c>
      <c r="G16479" s="1" t="s">
        <v>28</v>
      </c>
      <c r="H16479" s="2">
        <v>44510</v>
      </c>
      <c r="I16479" s="2">
        <v>44271</v>
      </c>
      <c r="J16479" s="2">
        <v>44543</v>
      </c>
      <c r="K16479" s="1" t="s">
        <v>29</v>
      </c>
      <c r="L16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79" s="2">
        <v>44574</v>
      </c>
      <c r="N16479">
        <v>794025</v>
      </c>
      <c r="O16479" s="1" t="s">
        <v>30</v>
      </c>
      <c r="P16479" s="1" t="s">
        <v>51</v>
      </c>
      <c r="Q16479" s="1" t="s">
        <v>32</v>
      </c>
      <c r="R16479" s="1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25">
      <c r="A16480">
        <v>619504</v>
      </c>
      <c r="B16480" s="1" t="s">
        <v>45</v>
      </c>
      <c r="C16480" s="1" t="s">
        <v>25</v>
      </c>
      <c r="D16480" s="1" t="s">
        <v>40</v>
      </c>
      <c r="E16480" s="1" t="s">
        <v>13258</v>
      </c>
      <c r="F16480" s="1" t="s">
        <v>42</v>
      </c>
      <c r="G16480" s="1" t="s">
        <v>52</v>
      </c>
      <c r="H16480" s="2">
        <v>44510</v>
      </c>
      <c r="I16480" s="2">
        <v>44543</v>
      </c>
      <c r="J16480" s="2">
        <v>44543</v>
      </c>
      <c r="K16480" s="1" t="s">
        <v>29</v>
      </c>
      <c r="L16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80" s="2">
        <v>44574</v>
      </c>
      <c r="N16480">
        <v>794026</v>
      </c>
      <c r="O16480" s="1" t="s">
        <v>70</v>
      </c>
      <c r="P16480" s="1" t="s">
        <v>48</v>
      </c>
      <c r="Q16480" s="1" t="s">
        <v>32</v>
      </c>
      <c r="R16480" s="1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25">
      <c r="A16481">
        <v>619509</v>
      </c>
      <c r="B16481" s="1" t="s">
        <v>24</v>
      </c>
      <c r="C16481" s="1" t="s">
        <v>25</v>
      </c>
      <c r="D16481" s="1" t="s">
        <v>84</v>
      </c>
      <c r="E16481" s="1" t="s">
        <v>6376</v>
      </c>
      <c r="F16481" s="1" t="s">
        <v>59</v>
      </c>
      <c r="G16481" s="1" t="s">
        <v>28</v>
      </c>
      <c r="H16481" s="2">
        <v>44510</v>
      </c>
      <c r="I16481" s="2">
        <v>44332</v>
      </c>
      <c r="J16481" s="2">
        <v>44301</v>
      </c>
      <c r="K16481" s="1" t="s">
        <v>29</v>
      </c>
      <c r="L16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81" s="2">
        <v>44331</v>
      </c>
      <c r="N16481">
        <v>794033</v>
      </c>
      <c r="O16481" s="1" t="s">
        <v>30</v>
      </c>
      <c r="P16481" s="1" t="s">
        <v>61</v>
      </c>
      <c r="Q16481" s="1" t="s">
        <v>77</v>
      </c>
      <c r="R16481" s="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25">
      <c r="A16482">
        <v>619513</v>
      </c>
      <c r="B16482" s="1" t="s">
        <v>446</v>
      </c>
      <c r="C16482" s="1" t="s">
        <v>25</v>
      </c>
      <c r="D16482" s="1" t="s">
        <v>111</v>
      </c>
      <c r="E16482" s="1" t="s">
        <v>13259</v>
      </c>
      <c r="F16482" s="1" t="s">
        <v>54</v>
      </c>
      <c r="G16482" s="1" t="s">
        <v>52</v>
      </c>
      <c r="H16482" s="2">
        <v>44510</v>
      </c>
      <c r="I16482" s="2">
        <v>44332</v>
      </c>
      <c r="J16482" s="2">
        <v>44452</v>
      </c>
      <c r="K16482" s="1" t="s">
        <v>29</v>
      </c>
      <c r="L16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82" s="2">
        <v>44482</v>
      </c>
      <c r="N16482">
        <v>794036</v>
      </c>
      <c r="O16482" s="1" t="s">
        <v>30</v>
      </c>
      <c r="P16482" s="1" t="s">
        <v>82</v>
      </c>
      <c r="Q16482" s="1" t="s">
        <v>32</v>
      </c>
      <c r="R16482" s="1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25">
      <c r="A16483">
        <v>619522</v>
      </c>
      <c r="B16483" s="1" t="s">
        <v>34</v>
      </c>
      <c r="C16483" s="1" t="s">
        <v>25</v>
      </c>
      <c r="D16483" s="1" t="s">
        <v>40</v>
      </c>
      <c r="E16483" s="1" t="s">
        <v>13260</v>
      </c>
      <c r="F16483" s="1" t="s">
        <v>42</v>
      </c>
      <c r="G16483" s="1" t="s">
        <v>28</v>
      </c>
      <c r="H16483" s="2">
        <v>44540</v>
      </c>
      <c r="I16483" s="2">
        <v>44545</v>
      </c>
      <c r="J16483" s="2">
        <v>44545</v>
      </c>
      <c r="K16483" s="1" t="s">
        <v>29</v>
      </c>
      <c r="L16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83" s="2">
        <v>44576</v>
      </c>
      <c r="N16483">
        <v>794046</v>
      </c>
      <c r="O16483" s="1" t="s">
        <v>30</v>
      </c>
      <c r="P16483" s="1" t="s">
        <v>48</v>
      </c>
      <c r="Q16483" s="1" t="s">
        <v>77</v>
      </c>
      <c r="R16483" s="1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25">
      <c r="A16484">
        <v>619524</v>
      </c>
      <c r="B16484" s="1" t="s">
        <v>24</v>
      </c>
      <c r="C16484" s="1" t="s">
        <v>25</v>
      </c>
      <c r="D16484" s="1" t="s">
        <v>63</v>
      </c>
      <c r="E16484" s="1" t="s">
        <v>13261</v>
      </c>
      <c r="F16484" s="1" t="s">
        <v>59</v>
      </c>
      <c r="G16484" s="1" t="s">
        <v>52</v>
      </c>
      <c r="H16484" s="2">
        <v>44510</v>
      </c>
      <c r="I16484" s="2">
        <v>44451</v>
      </c>
      <c r="J16484" s="2">
        <v>44451</v>
      </c>
      <c r="K16484" s="1" t="s">
        <v>29</v>
      </c>
      <c r="L16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84" s="2">
        <v>44481</v>
      </c>
      <c r="N16484">
        <v>794048</v>
      </c>
      <c r="O16484" s="1" t="s">
        <v>167</v>
      </c>
      <c r="P16484" s="1" t="s">
        <v>108</v>
      </c>
      <c r="Q16484" s="1" t="s">
        <v>77</v>
      </c>
      <c r="R16484" s="1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25">
      <c r="A16485">
        <v>619525</v>
      </c>
      <c r="B16485" s="1" t="s">
        <v>96</v>
      </c>
      <c r="C16485" s="1" t="s">
        <v>25</v>
      </c>
      <c r="D16485" s="1" t="s">
        <v>98</v>
      </c>
      <c r="E16485" s="1" t="s">
        <v>13262</v>
      </c>
      <c r="F16485" s="1" t="s">
        <v>59</v>
      </c>
      <c r="G16485" s="1" t="s">
        <v>28</v>
      </c>
      <c r="H16485" s="2">
        <v>44510</v>
      </c>
      <c r="I16485" s="2">
        <v>44239</v>
      </c>
      <c r="J16485" s="2">
        <v>44450</v>
      </c>
      <c r="K16485" s="1" t="s">
        <v>60</v>
      </c>
      <c r="L164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485" s="2">
        <v>44480</v>
      </c>
      <c r="N16485">
        <v>794049</v>
      </c>
      <c r="O16485" s="1" t="s">
        <v>86</v>
      </c>
      <c r="P16485" s="1" t="s">
        <v>108</v>
      </c>
      <c r="Q16485" s="1" t="s">
        <v>77</v>
      </c>
      <c r="R16485" s="1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25">
      <c r="A16486">
        <v>619566</v>
      </c>
      <c r="B16486" s="1" t="s">
        <v>24</v>
      </c>
      <c r="C16486" s="1" t="s">
        <v>25</v>
      </c>
      <c r="D16486" s="1" t="s">
        <v>26</v>
      </c>
      <c r="E16486" s="1" t="s">
        <v>13263</v>
      </c>
      <c r="F16486" s="1" t="s">
        <v>54</v>
      </c>
      <c r="G16486" s="1" t="s">
        <v>52</v>
      </c>
      <c r="H16486" s="2">
        <v>44540</v>
      </c>
      <c r="I16486" s="2">
        <v>44362</v>
      </c>
      <c r="J16486" s="2">
        <v>44543</v>
      </c>
      <c r="K16486" s="1" t="s">
        <v>29</v>
      </c>
      <c r="L16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86" s="2">
        <v>44574</v>
      </c>
      <c r="N16486">
        <v>794105</v>
      </c>
      <c r="O16486" s="1" t="s">
        <v>36</v>
      </c>
      <c r="P16486" s="1" t="s">
        <v>87</v>
      </c>
      <c r="Q16486" s="1" t="s">
        <v>32</v>
      </c>
      <c r="R16486" s="1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25">
      <c r="A16487">
        <v>619580</v>
      </c>
      <c r="B16487" s="1" t="s">
        <v>211</v>
      </c>
      <c r="C16487" s="1" t="s">
        <v>25</v>
      </c>
      <c r="D16487" s="1" t="s">
        <v>46</v>
      </c>
      <c r="E16487" s="1" t="s">
        <v>13264</v>
      </c>
      <c r="F16487" s="1" t="s">
        <v>54</v>
      </c>
      <c r="G16487" s="1" t="s">
        <v>52</v>
      </c>
      <c r="H16487" s="2">
        <v>44510</v>
      </c>
      <c r="I16487" s="2">
        <v>44242</v>
      </c>
      <c r="J16487" s="2">
        <v>44543</v>
      </c>
      <c r="K16487" s="1" t="s">
        <v>29</v>
      </c>
      <c r="L16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87" s="2">
        <v>44574</v>
      </c>
      <c r="N16487">
        <v>794123</v>
      </c>
      <c r="O16487" s="1" t="s">
        <v>30</v>
      </c>
      <c r="P16487" s="1" t="s">
        <v>82</v>
      </c>
      <c r="Q16487" s="1" t="s">
        <v>32</v>
      </c>
      <c r="R16487" s="1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25">
      <c r="A16488">
        <v>619606</v>
      </c>
      <c r="B16488" s="1" t="s">
        <v>56</v>
      </c>
      <c r="C16488" s="1" t="s">
        <v>25</v>
      </c>
      <c r="D16488" s="1" t="s">
        <v>122</v>
      </c>
      <c r="E16488" s="1" t="s">
        <v>347</v>
      </c>
      <c r="F16488" s="1" t="s">
        <v>100</v>
      </c>
      <c r="G16488" s="1" t="s">
        <v>28</v>
      </c>
      <c r="H16488" s="2">
        <v>44510</v>
      </c>
      <c r="I16488" s="2">
        <v>44243</v>
      </c>
      <c r="J16488" s="2">
        <v>44481</v>
      </c>
      <c r="K16488" s="1" t="s">
        <v>29</v>
      </c>
      <c r="L16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88" s="2">
        <v>44512</v>
      </c>
      <c r="N16488">
        <v>794156</v>
      </c>
      <c r="O16488" s="1" t="s">
        <v>103</v>
      </c>
      <c r="P16488" s="1" t="s">
        <v>219</v>
      </c>
      <c r="Q16488" s="1" t="s">
        <v>32</v>
      </c>
      <c r="R16488" s="1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25">
      <c r="A16489">
        <v>619607</v>
      </c>
      <c r="B16489" s="1" t="s">
        <v>93</v>
      </c>
      <c r="C16489" s="1" t="s">
        <v>25</v>
      </c>
      <c r="D16489" s="1" t="s">
        <v>26</v>
      </c>
      <c r="E16489" s="1" t="s">
        <v>13265</v>
      </c>
      <c r="F16489" s="1" t="s">
        <v>27</v>
      </c>
      <c r="G16489" s="1" t="s">
        <v>28</v>
      </c>
      <c r="H16489" s="2">
        <v>44540</v>
      </c>
      <c r="I16489" s="2">
        <v>44302</v>
      </c>
      <c r="J16489" s="2">
        <v>44543</v>
      </c>
      <c r="K16489" s="1" t="s">
        <v>29</v>
      </c>
      <c r="L16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89" s="2">
        <v>44574</v>
      </c>
      <c r="N16489">
        <v>794157</v>
      </c>
      <c r="O16489" s="1" t="s">
        <v>167</v>
      </c>
      <c r="P16489" s="1" t="s">
        <v>31</v>
      </c>
      <c r="Q16489" s="1" t="s">
        <v>32</v>
      </c>
      <c r="R16489" s="1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25">
      <c r="A16490">
        <v>619649</v>
      </c>
      <c r="B16490" s="1" t="s">
        <v>96</v>
      </c>
      <c r="C16490" s="1" t="s">
        <v>25</v>
      </c>
      <c r="D16490" s="1" t="s">
        <v>26</v>
      </c>
      <c r="E16490" s="1" t="s">
        <v>13266</v>
      </c>
      <c r="F16490" s="1" t="s">
        <v>54</v>
      </c>
      <c r="G16490" s="1" t="s">
        <v>28</v>
      </c>
      <c r="H16490" s="2">
        <v>44540</v>
      </c>
      <c r="I16490" s="2">
        <v>44332</v>
      </c>
      <c r="J16490" s="2">
        <v>44543</v>
      </c>
      <c r="K16490" s="1" t="s">
        <v>29</v>
      </c>
      <c r="L16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90" s="2">
        <v>44574</v>
      </c>
      <c r="N16490">
        <v>794208</v>
      </c>
      <c r="O16490" s="1" t="s">
        <v>30</v>
      </c>
      <c r="P16490" s="1" t="s">
        <v>55</v>
      </c>
      <c r="Q16490" s="1" t="s">
        <v>32</v>
      </c>
      <c r="R16490" s="1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25">
      <c r="A16491">
        <v>619668</v>
      </c>
      <c r="B16491" s="1" t="s">
        <v>83</v>
      </c>
      <c r="C16491" s="1" t="s">
        <v>25</v>
      </c>
      <c r="D16491" s="1" t="s">
        <v>26</v>
      </c>
      <c r="E16491" s="1" t="s">
        <v>13267</v>
      </c>
      <c r="F16491" s="1" t="s">
        <v>27</v>
      </c>
      <c r="G16491" s="1" t="s">
        <v>28</v>
      </c>
      <c r="H16491" s="2">
        <v>44540</v>
      </c>
      <c r="I16491" s="2">
        <v>44543</v>
      </c>
      <c r="J16491" s="2">
        <v>44543</v>
      </c>
      <c r="K16491" s="1" t="s">
        <v>29</v>
      </c>
      <c r="L16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91" s="2">
        <v>44574</v>
      </c>
      <c r="N16491">
        <v>794235</v>
      </c>
      <c r="O16491" s="1" t="s">
        <v>36</v>
      </c>
      <c r="P16491" s="1" t="s">
        <v>51</v>
      </c>
      <c r="Q16491" s="1" t="s">
        <v>32</v>
      </c>
      <c r="R16491" s="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25">
      <c r="A16492">
        <v>619682</v>
      </c>
      <c r="B16492" s="1" t="s">
        <v>89</v>
      </c>
      <c r="C16492" s="1" t="s">
        <v>25</v>
      </c>
      <c r="D16492" s="1" t="s">
        <v>98</v>
      </c>
      <c r="E16492" s="1" t="s">
        <v>3543</v>
      </c>
      <c r="F16492" s="1" t="s">
        <v>54</v>
      </c>
      <c r="G16492" s="1" t="s">
        <v>52</v>
      </c>
      <c r="H16492" s="2">
        <v>44510</v>
      </c>
      <c r="I16492" s="2">
        <v>44332</v>
      </c>
      <c r="J16492" s="2">
        <v>44388</v>
      </c>
      <c r="K16492" s="1" t="s">
        <v>29</v>
      </c>
      <c r="L16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92" s="2">
        <v>44419</v>
      </c>
      <c r="N16492">
        <v>794253</v>
      </c>
      <c r="O16492" s="1" t="s">
        <v>30</v>
      </c>
      <c r="P16492" s="1" t="s">
        <v>55</v>
      </c>
      <c r="Q16492" s="1" t="s">
        <v>32</v>
      </c>
      <c r="R16492" s="1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25">
      <c r="A16493">
        <v>619721</v>
      </c>
      <c r="B16493" s="1" t="s">
        <v>93</v>
      </c>
      <c r="C16493" s="1" t="s">
        <v>25</v>
      </c>
      <c r="D16493" s="1" t="s">
        <v>111</v>
      </c>
      <c r="E16493" s="1" t="s">
        <v>13268</v>
      </c>
      <c r="F16493" s="1" t="s">
        <v>42</v>
      </c>
      <c r="G16493" s="1" t="s">
        <v>52</v>
      </c>
      <c r="H16493" s="2">
        <v>44510</v>
      </c>
      <c r="I16493" s="2">
        <v>44210</v>
      </c>
      <c r="J16493" s="2">
        <v>44210</v>
      </c>
      <c r="K16493" s="1" t="s">
        <v>29</v>
      </c>
      <c r="L16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93" s="2">
        <v>44241</v>
      </c>
      <c r="N16493">
        <v>794304</v>
      </c>
      <c r="O16493" s="1" t="s">
        <v>36</v>
      </c>
      <c r="P16493" s="1" t="s">
        <v>53</v>
      </c>
      <c r="Q16493" s="1" t="s">
        <v>77</v>
      </c>
      <c r="R16493" s="1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25">
      <c r="A16494">
        <v>619737</v>
      </c>
      <c r="B16494" s="1" t="s">
        <v>34</v>
      </c>
      <c r="C16494" s="1" t="s">
        <v>25</v>
      </c>
      <c r="D16494" s="1" t="s">
        <v>49</v>
      </c>
      <c r="E16494" s="1" t="s">
        <v>13269</v>
      </c>
      <c r="F16494" s="1" t="s">
        <v>151</v>
      </c>
      <c r="G16494" s="1" t="s">
        <v>52</v>
      </c>
      <c r="H16494" s="2">
        <v>44510</v>
      </c>
      <c r="I16494" s="2">
        <v>44302</v>
      </c>
      <c r="J16494" s="2">
        <v>44482</v>
      </c>
      <c r="K16494" s="1" t="s">
        <v>29</v>
      </c>
      <c r="L16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94" s="2">
        <v>44513</v>
      </c>
      <c r="N16494">
        <v>794322</v>
      </c>
      <c r="O16494" s="1" t="s">
        <v>30</v>
      </c>
      <c r="P16494" s="1" t="s">
        <v>187</v>
      </c>
      <c r="Q16494" s="1" t="s">
        <v>77</v>
      </c>
      <c r="R16494" s="1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25">
      <c r="A16495">
        <v>619738</v>
      </c>
      <c r="B16495" s="1" t="s">
        <v>39</v>
      </c>
      <c r="C16495" s="1" t="s">
        <v>25</v>
      </c>
      <c r="D16495" s="1" t="s">
        <v>26</v>
      </c>
      <c r="E16495" s="1" t="s">
        <v>13270</v>
      </c>
      <c r="F16495" s="1" t="s">
        <v>54</v>
      </c>
      <c r="G16495" s="1" t="s">
        <v>28</v>
      </c>
      <c r="H16495" s="2">
        <v>44540</v>
      </c>
      <c r="I16495" s="2">
        <v>44512</v>
      </c>
      <c r="J16495" s="2">
        <v>44358</v>
      </c>
      <c r="K16495" s="1" t="s">
        <v>29</v>
      </c>
      <c r="L16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95" s="2">
        <v>44388</v>
      </c>
      <c r="N16495">
        <v>794316</v>
      </c>
      <c r="O16495" s="1" t="s">
        <v>36</v>
      </c>
      <c r="P16495" s="1" t="s">
        <v>82</v>
      </c>
      <c r="Q16495" s="1" t="s">
        <v>32</v>
      </c>
      <c r="R16495" s="1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25">
      <c r="A16496">
        <v>619747</v>
      </c>
      <c r="B16496" s="1" t="s">
        <v>433</v>
      </c>
      <c r="C16496" s="1" t="s">
        <v>25</v>
      </c>
      <c r="D16496" s="1" t="s">
        <v>84</v>
      </c>
      <c r="E16496" s="1" t="s">
        <v>6749</v>
      </c>
      <c r="F16496" s="1" t="s">
        <v>27</v>
      </c>
      <c r="G16496" s="1" t="s">
        <v>28</v>
      </c>
      <c r="H16496" s="2">
        <v>44510</v>
      </c>
      <c r="I16496" s="2">
        <v>44271</v>
      </c>
      <c r="J16496" s="2">
        <v>44481</v>
      </c>
      <c r="K16496" s="1" t="s">
        <v>29</v>
      </c>
      <c r="L16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96" s="2">
        <v>44512</v>
      </c>
      <c r="N16496">
        <v>794331</v>
      </c>
      <c r="O16496" s="1" t="s">
        <v>30</v>
      </c>
      <c r="P16496" s="1" t="s">
        <v>51</v>
      </c>
      <c r="Q16496" s="1" t="s">
        <v>77</v>
      </c>
      <c r="R16496" s="1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25">
      <c r="A16497">
        <v>619786</v>
      </c>
      <c r="B16497" s="1" t="s">
        <v>39</v>
      </c>
      <c r="C16497" s="1" t="s">
        <v>25</v>
      </c>
      <c r="D16497" s="1" t="s">
        <v>46</v>
      </c>
      <c r="E16497" s="1" t="s">
        <v>13271</v>
      </c>
      <c r="F16497" s="1" t="s">
        <v>100</v>
      </c>
      <c r="G16497" s="1" t="s">
        <v>52</v>
      </c>
      <c r="H16497" s="2">
        <v>44510</v>
      </c>
      <c r="I16497" s="2">
        <v>44332</v>
      </c>
      <c r="J16497" s="2">
        <v>44328</v>
      </c>
      <c r="K16497" s="1" t="s">
        <v>29</v>
      </c>
      <c r="L16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97" s="2">
        <v>44359</v>
      </c>
      <c r="N16497">
        <v>794379</v>
      </c>
      <c r="O16497" s="1" t="s">
        <v>30</v>
      </c>
      <c r="P16497" s="1" t="s">
        <v>352</v>
      </c>
      <c r="Q16497" s="1" t="s">
        <v>77</v>
      </c>
      <c r="R16497" s="1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25">
      <c r="A16498">
        <v>619805</v>
      </c>
      <c r="B16498" s="1" t="s">
        <v>34</v>
      </c>
      <c r="C16498" s="1" t="s">
        <v>25</v>
      </c>
      <c r="D16498" s="1" t="s">
        <v>26</v>
      </c>
      <c r="E16498" s="1" t="s">
        <v>13272</v>
      </c>
      <c r="F16498" s="1" t="s">
        <v>27</v>
      </c>
      <c r="G16498" s="1" t="s">
        <v>28</v>
      </c>
      <c r="H16498" s="2">
        <v>44510</v>
      </c>
      <c r="I16498" s="2">
        <v>44270</v>
      </c>
      <c r="J16498" s="2">
        <v>44543</v>
      </c>
      <c r="K16498" s="1" t="s">
        <v>29</v>
      </c>
      <c r="L16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98" s="2">
        <v>44574</v>
      </c>
      <c r="N16498">
        <v>794401</v>
      </c>
      <c r="O16498" s="1" t="s">
        <v>30</v>
      </c>
      <c r="P16498" s="1" t="s">
        <v>51</v>
      </c>
      <c r="Q16498" s="1" t="s">
        <v>32</v>
      </c>
      <c r="R16498" s="1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25">
      <c r="A16499">
        <v>619807</v>
      </c>
      <c r="B16499" s="1" t="s">
        <v>133</v>
      </c>
      <c r="C16499" s="1" t="s">
        <v>25</v>
      </c>
      <c r="D16499" s="1" t="s">
        <v>46</v>
      </c>
      <c r="E16499" s="1" t="s">
        <v>13273</v>
      </c>
      <c r="F16499" s="1" t="s">
        <v>27</v>
      </c>
      <c r="G16499" s="1" t="s">
        <v>28</v>
      </c>
      <c r="H16499" s="2">
        <v>44510</v>
      </c>
      <c r="I16499" s="2">
        <v>44543</v>
      </c>
      <c r="J16499" s="2">
        <v>44543</v>
      </c>
      <c r="K16499" s="1" t="s">
        <v>29</v>
      </c>
      <c r="L16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99" s="2">
        <v>44574</v>
      </c>
      <c r="N16499">
        <v>794404</v>
      </c>
      <c r="O16499" s="1" t="s">
        <v>30</v>
      </c>
      <c r="P16499" s="1" t="s">
        <v>114</v>
      </c>
      <c r="Q16499" s="1" t="s">
        <v>32</v>
      </c>
      <c r="R16499" s="1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25">
      <c r="A16500">
        <v>619824</v>
      </c>
      <c r="B16500" s="1" t="s">
        <v>124</v>
      </c>
      <c r="C16500" s="1" t="s">
        <v>25</v>
      </c>
      <c r="D16500" s="1" t="s">
        <v>40</v>
      </c>
      <c r="E16500" s="1" t="s">
        <v>3887</v>
      </c>
      <c r="F16500" s="1" t="s">
        <v>471</v>
      </c>
      <c r="G16500" s="1" t="s">
        <v>28</v>
      </c>
      <c r="H16500" s="2">
        <v>44510</v>
      </c>
      <c r="I16500" s="2">
        <v>44332</v>
      </c>
      <c r="J16500" s="2">
        <v>44331</v>
      </c>
      <c r="K16500" s="1" t="s">
        <v>29</v>
      </c>
      <c r="L16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00" s="2">
        <v>44362</v>
      </c>
      <c r="N16500">
        <v>794423</v>
      </c>
      <c r="O16500" s="1" t="s">
        <v>30</v>
      </c>
      <c r="P16500" s="1" t="s">
        <v>1489</v>
      </c>
      <c r="Q16500" s="1" t="s">
        <v>77</v>
      </c>
      <c r="R16500" s="1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25">
      <c r="A16501">
        <v>619833</v>
      </c>
      <c r="B16501" s="1" t="s">
        <v>110</v>
      </c>
      <c r="C16501" s="1" t="s">
        <v>25</v>
      </c>
      <c r="D16501" s="1" t="s">
        <v>40</v>
      </c>
      <c r="E16501" s="1" t="s">
        <v>13274</v>
      </c>
      <c r="F16501" s="1" t="s">
        <v>27</v>
      </c>
      <c r="G16501" s="1" t="s">
        <v>28</v>
      </c>
      <c r="H16501" s="2">
        <v>44540</v>
      </c>
      <c r="I16501" s="2">
        <v>44240</v>
      </c>
      <c r="J16501" s="2">
        <v>44451</v>
      </c>
      <c r="K16501" s="1" t="s">
        <v>29</v>
      </c>
      <c r="L16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01" s="2">
        <v>44481</v>
      </c>
      <c r="N16501">
        <v>794435</v>
      </c>
      <c r="O16501" s="1" t="s">
        <v>30</v>
      </c>
      <c r="P16501" s="1" t="s">
        <v>31</v>
      </c>
      <c r="Q16501" s="1" t="s">
        <v>32</v>
      </c>
      <c r="R16501" s="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25">
      <c r="A16502">
        <v>619854</v>
      </c>
      <c r="B16502" s="1" t="s">
        <v>102</v>
      </c>
      <c r="C16502" s="1" t="s">
        <v>25</v>
      </c>
      <c r="D16502" s="1" t="s">
        <v>40</v>
      </c>
      <c r="E16502" s="1" t="s">
        <v>4155</v>
      </c>
      <c r="F16502" s="1" t="s">
        <v>27</v>
      </c>
      <c r="G16502" s="1" t="s">
        <v>52</v>
      </c>
      <c r="H16502" s="2">
        <v>44510</v>
      </c>
      <c r="I16502" s="2">
        <v>44238</v>
      </c>
      <c r="J16502" s="2">
        <v>44238</v>
      </c>
      <c r="K16502" s="1" t="s">
        <v>29</v>
      </c>
      <c r="L16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02" s="2">
        <v>44266</v>
      </c>
      <c r="N16502">
        <v>794459</v>
      </c>
      <c r="O16502" s="1" t="s">
        <v>30</v>
      </c>
      <c r="P16502" s="1" t="s">
        <v>37</v>
      </c>
      <c r="Q16502" s="1" t="s">
        <v>77</v>
      </c>
      <c r="R16502" s="1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25">
      <c r="A16503">
        <v>619857</v>
      </c>
      <c r="B16503" s="1" t="s">
        <v>24</v>
      </c>
      <c r="C16503" s="1" t="s">
        <v>25</v>
      </c>
      <c r="D16503" s="1" t="s">
        <v>49</v>
      </c>
      <c r="E16503" s="1" t="s">
        <v>13275</v>
      </c>
      <c r="F16503" s="1" t="s">
        <v>42</v>
      </c>
      <c r="G16503" s="1" t="s">
        <v>28</v>
      </c>
      <c r="H16503" s="2">
        <v>44510</v>
      </c>
      <c r="I16503" s="2">
        <v>44268</v>
      </c>
      <c r="J16503" s="2">
        <v>44481</v>
      </c>
      <c r="K16503" s="1" t="s">
        <v>60</v>
      </c>
      <c r="L165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503" s="2">
        <v>44512</v>
      </c>
      <c r="N16503">
        <v>794465</v>
      </c>
      <c r="O16503" s="1" t="s">
        <v>95</v>
      </c>
      <c r="P16503" s="1" t="s">
        <v>75</v>
      </c>
      <c r="Q16503" s="1" t="s">
        <v>32</v>
      </c>
      <c r="R16503" s="1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25">
      <c r="A16504">
        <v>619870</v>
      </c>
      <c r="B16504" s="1" t="s">
        <v>56</v>
      </c>
      <c r="C16504" s="1" t="s">
        <v>25</v>
      </c>
      <c r="D16504" s="1" t="s">
        <v>40</v>
      </c>
      <c r="E16504" s="1" t="s">
        <v>13276</v>
      </c>
      <c r="F16504" s="1" t="s">
        <v>42</v>
      </c>
      <c r="G16504" s="1" t="s">
        <v>52</v>
      </c>
      <c r="H16504" s="2">
        <v>44510</v>
      </c>
      <c r="I16504" s="2">
        <v>44513</v>
      </c>
      <c r="J16504" s="2">
        <v>44481</v>
      </c>
      <c r="K16504" s="1" t="s">
        <v>29</v>
      </c>
      <c r="L16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04" s="2">
        <v>44512</v>
      </c>
      <c r="N16504">
        <v>794482</v>
      </c>
      <c r="O16504" s="1" t="s">
        <v>86</v>
      </c>
      <c r="P16504" s="1" t="s">
        <v>75</v>
      </c>
      <c r="Q16504" s="1" t="s">
        <v>77</v>
      </c>
      <c r="R16504" s="1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25">
      <c r="A16505">
        <v>619871</v>
      </c>
      <c r="B16505" s="1" t="s">
        <v>24</v>
      </c>
      <c r="C16505" s="1" t="s">
        <v>25</v>
      </c>
      <c r="D16505" s="1" t="s">
        <v>49</v>
      </c>
      <c r="E16505" s="1" t="s">
        <v>13277</v>
      </c>
      <c r="F16505" s="1" t="s">
        <v>42</v>
      </c>
      <c r="G16505" s="1" t="s">
        <v>52</v>
      </c>
      <c r="H16505" s="2">
        <v>44510</v>
      </c>
      <c r="I16505" s="2">
        <v>44329</v>
      </c>
      <c r="J16505" s="2">
        <v>44329</v>
      </c>
      <c r="K16505" s="1" t="s">
        <v>29</v>
      </c>
      <c r="L16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05" s="2">
        <v>44360</v>
      </c>
      <c r="N16505">
        <v>794483</v>
      </c>
      <c r="O16505" s="1" t="s">
        <v>30</v>
      </c>
      <c r="P16505" s="1" t="s">
        <v>48</v>
      </c>
      <c r="Q16505" s="1" t="s">
        <v>32</v>
      </c>
      <c r="R16505" s="1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25">
      <c r="A16506">
        <v>619881</v>
      </c>
      <c r="B16506" s="1" t="s">
        <v>519</v>
      </c>
      <c r="C16506" s="1" t="s">
        <v>25</v>
      </c>
      <c r="D16506" s="1" t="s">
        <v>63</v>
      </c>
      <c r="E16506" s="1" t="s">
        <v>13278</v>
      </c>
      <c r="F16506" s="1" t="s">
        <v>42</v>
      </c>
      <c r="G16506" s="1" t="s">
        <v>52</v>
      </c>
      <c r="H16506" s="2">
        <v>44540</v>
      </c>
      <c r="I16506" s="2">
        <v>44332</v>
      </c>
      <c r="J16506" s="2">
        <v>44358</v>
      </c>
      <c r="K16506" s="1" t="s">
        <v>60</v>
      </c>
      <c r="L165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506" s="2">
        <v>44388</v>
      </c>
      <c r="N16506">
        <v>794494</v>
      </c>
      <c r="O16506" s="1" t="s">
        <v>280</v>
      </c>
      <c r="P16506" s="1" t="s">
        <v>92</v>
      </c>
      <c r="Q16506" s="1" t="s">
        <v>32</v>
      </c>
      <c r="R16506" s="1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25">
      <c r="A16507">
        <v>619885</v>
      </c>
      <c r="B16507" s="1" t="s">
        <v>24</v>
      </c>
      <c r="C16507" s="1" t="s">
        <v>25</v>
      </c>
      <c r="D16507" s="1" t="s">
        <v>26</v>
      </c>
      <c r="E16507" s="1" t="s">
        <v>2452</v>
      </c>
      <c r="F16507" s="1" t="s">
        <v>42</v>
      </c>
      <c r="G16507" s="1" t="s">
        <v>28</v>
      </c>
      <c r="H16507" s="2">
        <v>44510</v>
      </c>
      <c r="I16507" s="2">
        <v>44332</v>
      </c>
      <c r="J16507" s="2">
        <v>44209</v>
      </c>
      <c r="K16507" s="1" t="s">
        <v>29</v>
      </c>
      <c r="L16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07" s="2">
        <v>44240</v>
      </c>
      <c r="N16507">
        <v>794498</v>
      </c>
      <c r="O16507" s="1" t="s">
        <v>280</v>
      </c>
      <c r="P16507" s="1" t="s">
        <v>92</v>
      </c>
      <c r="Q16507" s="1" t="s">
        <v>32</v>
      </c>
      <c r="R16507" s="1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25">
      <c r="A16508">
        <v>619894</v>
      </c>
      <c r="B16508" s="1" t="s">
        <v>93</v>
      </c>
      <c r="C16508" s="1" t="s">
        <v>25</v>
      </c>
      <c r="D16508" s="1" t="s">
        <v>98</v>
      </c>
      <c r="E16508" s="1" t="s">
        <v>13279</v>
      </c>
      <c r="F16508" s="1" t="s">
        <v>27</v>
      </c>
      <c r="G16508" s="1" t="s">
        <v>28</v>
      </c>
      <c r="H16508" s="2">
        <v>44510</v>
      </c>
      <c r="I16508" s="2">
        <v>44300</v>
      </c>
      <c r="J16508" s="2">
        <v>44543</v>
      </c>
      <c r="K16508" s="1" t="s">
        <v>29</v>
      </c>
      <c r="L16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08" s="2">
        <v>44574</v>
      </c>
      <c r="N16508">
        <v>794512</v>
      </c>
      <c r="O16508" s="1" t="s">
        <v>30</v>
      </c>
      <c r="P16508" s="1" t="s">
        <v>114</v>
      </c>
      <c r="Q16508" s="1" t="s">
        <v>32</v>
      </c>
      <c r="R16508" s="1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25">
      <c r="A16509">
        <v>619895</v>
      </c>
      <c r="B16509" s="1" t="s">
        <v>83</v>
      </c>
      <c r="C16509" s="1" t="s">
        <v>25</v>
      </c>
      <c r="D16509" s="1" t="s">
        <v>84</v>
      </c>
      <c r="E16509" s="1" t="s">
        <v>13280</v>
      </c>
      <c r="F16509" s="1" t="s">
        <v>54</v>
      </c>
      <c r="G16509" s="1" t="s">
        <v>52</v>
      </c>
      <c r="H16509" s="2">
        <v>44540</v>
      </c>
      <c r="I16509" s="2">
        <v>44543</v>
      </c>
      <c r="J16509" s="2">
        <v>44543</v>
      </c>
      <c r="K16509" s="1" t="s">
        <v>29</v>
      </c>
      <c r="L16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09" s="2">
        <v>44574</v>
      </c>
      <c r="N16509">
        <v>794513</v>
      </c>
      <c r="O16509" s="1" t="s">
        <v>120</v>
      </c>
      <c r="P16509" s="1" t="s">
        <v>87</v>
      </c>
      <c r="Q16509" s="1" t="s">
        <v>32</v>
      </c>
      <c r="R16509" s="1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25">
      <c r="A16510">
        <v>619899</v>
      </c>
      <c r="B16510" s="1" t="s">
        <v>24</v>
      </c>
      <c r="C16510" s="1" t="s">
        <v>25</v>
      </c>
      <c r="D16510" s="1" t="s">
        <v>40</v>
      </c>
      <c r="E16510" s="1" t="s">
        <v>13281</v>
      </c>
      <c r="F16510" s="1" t="s">
        <v>54</v>
      </c>
      <c r="G16510" s="1" t="s">
        <v>28</v>
      </c>
      <c r="H16510" s="2">
        <v>44540</v>
      </c>
      <c r="I16510" s="2">
        <v>44328</v>
      </c>
      <c r="J16510" s="2">
        <v>44298</v>
      </c>
      <c r="K16510" s="1" t="s">
        <v>29</v>
      </c>
      <c r="L16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10" s="2">
        <v>44328</v>
      </c>
      <c r="N16510">
        <v>794518</v>
      </c>
      <c r="O16510" s="1" t="s">
        <v>30</v>
      </c>
      <c r="P16510" s="1" t="s">
        <v>82</v>
      </c>
      <c r="Q16510" s="1" t="s">
        <v>32</v>
      </c>
      <c r="R16510" s="1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25">
      <c r="A16511">
        <v>619904</v>
      </c>
      <c r="B16511" s="1" t="s">
        <v>39</v>
      </c>
      <c r="C16511" s="1" t="s">
        <v>25</v>
      </c>
      <c r="D16511" s="1" t="s">
        <v>46</v>
      </c>
      <c r="E16511" s="1" t="s">
        <v>13282</v>
      </c>
      <c r="F16511" s="1" t="s">
        <v>54</v>
      </c>
      <c r="G16511" s="1" t="s">
        <v>52</v>
      </c>
      <c r="H16511" s="2">
        <v>44510</v>
      </c>
      <c r="I16511" s="2">
        <v>44332</v>
      </c>
      <c r="J16511" s="2">
        <v>44451</v>
      </c>
      <c r="K16511" s="1" t="s">
        <v>29</v>
      </c>
      <c r="L16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11" s="2">
        <v>44481</v>
      </c>
      <c r="N16511">
        <v>794524</v>
      </c>
      <c r="O16511" s="1" t="s">
        <v>280</v>
      </c>
      <c r="P16511" s="1" t="s">
        <v>55</v>
      </c>
      <c r="Q16511" s="1" t="s">
        <v>32</v>
      </c>
      <c r="R16511" s="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25">
      <c r="A16512">
        <v>619906</v>
      </c>
      <c r="B16512" s="1" t="s">
        <v>62</v>
      </c>
      <c r="C16512" s="1" t="s">
        <v>25</v>
      </c>
      <c r="D16512" s="1" t="s">
        <v>98</v>
      </c>
      <c r="E16512" s="1" t="s">
        <v>13283</v>
      </c>
      <c r="F16512" s="1" t="s">
        <v>42</v>
      </c>
      <c r="G16512" s="1" t="s">
        <v>28</v>
      </c>
      <c r="H16512" s="2">
        <v>44510</v>
      </c>
      <c r="I16512" s="2">
        <v>44328</v>
      </c>
      <c r="J16512" s="2">
        <v>44541</v>
      </c>
      <c r="K16512" s="1" t="s">
        <v>60</v>
      </c>
      <c r="L165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512" s="2">
        <v>44572</v>
      </c>
      <c r="N16512">
        <v>794527</v>
      </c>
      <c r="O16512" s="1" t="s">
        <v>86</v>
      </c>
      <c r="P16512" s="1" t="s">
        <v>92</v>
      </c>
      <c r="Q16512" s="1" t="s">
        <v>32</v>
      </c>
      <c r="R16512" s="1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25">
      <c r="A16513">
        <v>619927</v>
      </c>
      <c r="B16513" s="1" t="s">
        <v>24</v>
      </c>
      <c r="C16513" s="1" t="s">
        <v>25</v>
      </c>
      <c r="D16513" s="1" t="s">
        <v>40</v>
      </c>
      <c r="E16513" s="1" t="s">
        <v>13284</v>
      </c>
      <c r="F16513" s="1" t="s">
        <v>151</v>
      </c>
      <c r="G16513" s="1" t="s">
        <v>28</v>
      </c>
      <c r="H16513" s="2">
        <v>44510</v>
      </c>
      <c r="I16513" s="2">
        <v>44332</v>
      </c>
      <c r="J16513" s="2">
        <v>44453</v>
      </c>
      <c r="K16513" s="1" t="s">
        <v>29</v>
      </c>
      <c r="L16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13" s="2">
        <v>44483</v>
      </c>
      <c r="N16513">
        <v>794554</v>
      </c>
      <c r="O16513" s="1" t="s">
        <v>30</v>
      </c>
      <c r="P16513" s="1" t="s">
        <v>187</v>
      </c>
      <c r="Q16513" s="1" t="s">
        <v>77</v>
      </c>
      <c r="R16513" s="1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25">
      <c r="A16514">
        <v>619941</v>
      </c>
      <c r="B16514" s="1" t="s">
        <v>235</v>
      </c>
      <c r="C16514" s="1" t="s">
        <v>25</v>
      </c>
      <c r="D16514" s="1" t="s">
        <v>49</v>
      </c>
      <c r="E16514" s="1" t="s">
        <v>13285</v>
      </c>
      <c r="F16514" s="1" t="s">
        <v>27</v>
      </c>
      <c r="G16514" s="1" t="s">
        <v>28</v>
      </c>
      <c r="H16514" s="2">
        <v>44510</v>
      </c>
      <c r="I16514" s="2">
        <v>44543</v>
      </c>
      <c r="J16514" s="2">
        <v>44543</v>
      </c>
      <c r="K16514" s="1" t="s">
        <v>29</v>
      </c>
      <c r="L16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14" s="2">
        <v>44574</v>
      </c>
      <c r="N16514">
        <v>794575</v>
      </c>
      <c r="O16514" s="1" t="s">
        <v>91</v>
      </c>
      <c r="P16514" s="1" t="s">
        <v>65</v>
      </c>
      <c r="Q16514" s="1" t="s">
        <v>32</v>
      </c>
      <c r="R16514" s="1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25">
      <c r="A16515">
        <v>619989</v>
      </c>
      <c r="B16515" s="1" t="s">
        <v>519</v>
      </c>
      <c r="C16515" s="1" t="s">
        <v>25</v>
      </c>
      <c r="D16515" s="1" t="s">
        <v>49</v>
      </c>
      <c r="E16515" s="1" t="s">
        <v>12453</v>
      </c>
      <c r="F16515" s="1" t="s">
        <v>100</v>
      </c>
      <c r="G16515" s="1" t="s">
        <v>28</v>
      </c>
      <c r="H16515" s="2">
        <v>44510</v>
      </c>
      <c r="I16515" s="2">
        <v>44300</v>
      </c>
      <c r="J16515" s="2">
        <v>44240</v>
      </c>
      <c r="K16515" s="1" t="s">
        <v>29</v>
      </c>
      <c r="L16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15" s="2">
        <v>44268</v>
      </c>
      <c r="N16515">
        <v>794642</v>
      </c>
      <c r="O16515" s="1" t="s">
        <v>68</v>
      </c>
      <c r="P16515" s="1" t="s">
        <v>157</v>
      </c>
      <c r="Q16515" s="1" t="s">
        <v>77</v>
      </c>
      <c r="R16515" s="1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25">
      <c r="A16516">
        <v>620010</v>
      </c>
      <c r="B16516" s="1" t="s">
        <v>133</v>
      </c>
      <c r="C16516" s="1" t="s">
        <v>25</v>
      </c>
      <c r="D16516" s="1" t="s">
        <v>127</v>
      </c>
      <c r="E16516" s="1"/>
      <c r="F16516" s="1" t="s">
        <v>27</v>
      </c>
      <c r="G16516" s="1" t="s">
        <v>52</v>
      </c>
      <c r="H16516" s="2">
        <v>44540</v>
      </c>
      <c r="I16516" s="2">
        <v>44423</v>
      </c>
      <c r="J16516" s="2">
        <v>44423</v>
      </c>
      <c r="K16516" s="1" t="s">
        <v>29</v>
      </c>
      <c r="L16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16" s="2">
        <v>44454</v>
      </c>
      <c r="N16516">
        <v>794673</v>
      </c>
      <c r="O16516" s="1" t="s">
        <v>68</v>
      </c>
      <c r="P16516" s="1" t="s">
        <v>51</v>
      </c>
      <c r="Q16516" s="1" t="s">
        <v>77</v>
      </c>
      <c r="R16516" s="1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25">
      <c r="A16517">
        <v>620070</v>
      </c>
      <c r="B16517" s="1" t="s">
        <v>78</v>
      </c>
      <c r="C16517" s="1" t="s">
        <v>25</v>
      </c>
      <c r="D16517" s="1" t="s">
        <v>57</v>
      </c>
      <c r="E16517" s="1" t="s">
        <v>13286</v>
      </c>
      <c r="F16517" s="1" t="s">
        <v>59</v>
      </c>
      <c r="G16517" s="1" t="s">
        <v>52</v>
      </c>
      <c r="H16517" s="2">
        <v>44510</v>
      </c>
      <c r="I16517" s="2">
        <v>44332</v>
      </c>
      <c r="J16517" s="2">
        <v>44511</v>
      </c>
      <c r="K16517" s="1" t="s">
        <v>60</v>
      </c>
      <c r="L165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517" s="2">
        <v>44541</v>
      </c>
      <c r="N16517">
        <v>794749</v>
      </c>
      <c r="O16517" s="1" t="s">
        <v>30</v>
      </c>
      <c r="P16517" s="1" t="s">
        <v>61</v>
      </c>
      <c r="Q16517" s="1" t="s">
        <v>32</v>
      </c>
      <c r="R16517" s="1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25">
      <c r="A16518">
        <v>620080</v>
      </c>
      <c r="B16518" s="1" t="s">
        <v>45</v>
      </c>
      <c r="C16518" s="1" t="s">
        <v>25</v>
      </c>
      <c r="D16518" s="1" t="s">
        <v>98</v>
      </c>
      <c r="E16518" s="1" t="s">
        <v>707</v>
      </c>
      <c r="F16518" s="1" t="s">
        <v>54</v>
      </c>
      <c r="G16518" s="1" t="s">
        <v>52</v>
      </c>
      <c r="H16518" s="2">
        <v>44510</v>
      </c>
      <c r="I16518" s="2">
        <v>44543</v>
      </c>
      <c r="J16518" s="2">
        <v>44543</v>
      </c>
      <c r="K16518" s="1" t="s">
        <v>29</v>
      </c>
      <c r="L16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18" s="2">
        <v>44574</v>
      </c>
      <c r="N16518">
        <v>794765</v>
      </c>
      <c r="O16518" s="1" t="s">
        <v>103</v>
      </c>
      <c r="P16518" s="1" t="s">
        <v>87</v>
      </c>
      <c r="Q16518" s="1" t="s">
        <v>32</v>
      </c>
      <c r="R16518" s="1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25">
      <c r="A16519">
        <v>620096</v>
      </c>
      <c r="B16519" s="1" t="s">
        <v>24</v>
      </c>
      <c r="C16519" s="1" t="s">
        <v>25</v>
      </c>
      <c r="D16519" s="1" t="s">
        <v>46</v>
      </c>
      <c r="E16519" s="1" t="s">
        <v>13287</v>
      </c>
      <c r="F16519" s="1" t="s">
        <v>27</v>
      </c>
      <c r="G16519" s="1" t="s">
        <v>28</v>
      </c>
      <c r="H16519" s="2">
        <v>44510</v>
      </c>
      <c r="I16519" s="2">
        <v>44243</v>
      </c>
      <c r="J16519" s="2">
        <v>44543</v>
      </c>
      <c r="K16519" s="1" t="s">
        <v>29</v>
      </c>
      <c r="L16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19" s="2">
        <v>44574</v>
      </c>
      <c r="N16519">
        <v>794788</v>
      </c>
      <c r="O16519" s="1" t="s">
        <v>30</v>
      </c>
      <c r="P16519" s="1" t="s">
        <v>65</v>
      </c>
      <c r="Q16519" s="1" t="s">
        <v>32</v>
      </c>
      <c r="R16519" s="1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25">
      <c r="A16520">
        <v>620127</v>
      </c>
      <c r="B16520" s="1" t="s">
        <v>143</v>
      </c>
      <c r="C16520" s="1" t="s">
        <v>25</v>
      </c>
      <c r="D16520" s="1" t="s">
        <v>57</v>
      </c>
      <c r="E16520" s="1" t="s">
        <v>13288</v>
      </c>
      <c r="F16520" s="1" t="s">
        <v>27</v>
      </c>
      <c r="G16520" s="1" t="s">
        <v>52</v>
      </c>
      <c r="H16520" s="2">
        <v>44510</v>
      </c>
      <c r="I16520" s="2">
        <v>44332</v>
      </c>
      <c r="J16520" s="2">
        <v>44450</v>
      </c>
      <c r="K16520" s="1" t="s">
        <v>29</v>
      </c>
      <c r="L16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20" s="2">
        <v>44480</v>
      </c>
      <c r="N16520">
        <v>794831</v>
      </c>
      <c r="O16520" s="1" t="s">
        <v>129</v>
      </c>
      <c r="P16520" s="1" t="s">
        <v>37</v>
      </c>
      <c r="Q16520" s="1" t="s">
        <v>32</v>
      </c>
      <c r="R16520" s="1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25">
      <c r="A16521">
        <v>620131</v>
      </c>
      <c r="B16521" s="1" t="s">
        <v>235</v>
      </c>
      <c r="C16521" s="1" t="s">
        <v>25</v>
      </c>
      <c r="D16521" s="1" t="s">
        <v>26</v>
      </c>
      <c r="E16521" s="1" t="s">
        <v>13289</v>
      </c>
      <c r="F16521" s="1" t="s">
        <v>100</v>
      </c>
      <c r="G16521" s="1" t="s">
        <v>52</v>
      </c>
      <c r="H16521" s="2">
        <v>44207</v>
      </c>
      <c r="I16521" s="2">
        <v>44212</v>
      </c>
      <c r="J16521" s="2">
        <v>44212</v>
      </c>
      <c r="K16521" s="1" t="s">
        <v>29</v>
      </c>
      <c r="L16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21" s="2">
        <v>44243</v>
      </c>
      <c r="N16521">
        <v>794835</v>
      </c>
      <c r="O16521" s="1" t="s">
        <v>91</v>
      </c>
      <c r="P16521" s="1" t="s">
        <v>352</v>
      </c>
      <c r="Q16521" s="1" t="s">
        <v>77</v>
      </c>
      <c r="R16521" s="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25">
      <c r="A16522">
        <v>620145</v>
      </c>
      <c r="B16522" s="1" t="s">
        <v>39</v>
      </c>
      <c r="C16522" s="1" t="s">
        <v>25</v>
      </c>
      <c r="D16522" s="1" t="s">
        <v>63</v>
      </c>
      <c r="E16522" s="1" t="s">
        <v>13290</v>
      </c>
      <c r="F16522" s="1" t="s">
        <v>59</v>
      </c>
      <c r="G16522" s="1" t="s">
        <v>28</v>
      </c>
      <c r="H16522" s="2">
        <v>44510</v>
      </c>
      <c r="I16522" s="2">
        <v>44513</v>
      </c>
      <c r="J16522" s="2">
        <v>44513</v>
      </c>
      <c r="K16522" s="1" t="s">
        <v>29</v>
      </c>
      <c r="L16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22" s="2">
        <v>44543</v>
      </c>
      <c r="N16522">
        <v>794850</v>
      </c>
      <c r="O16522" s="1" t="s">
        <v>95</v>
      </c>
      <c r="P16522" s="1" t="s">
        <v>108</v>
      </c>
      <c r="Q16522" s="1" t="s">
        <v>77</v>
      </c>
      <c r="R16522" s="1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25">
      <c r="A16523">
        <v>620150</v>
      </c>
      <c r="B16523" s="1" t="s">
        <v>62</v>
      </c>
      <c r="C16523" s="1" t="s">
        <v>25</v>
      </c>
      <c r="D16523" s="1" t="s">
        <v>63</v>
      </c>
      <c r="E16523" s="1" t="s">
        <v>13291</v>
      </c>
      <c r="F16523" s="1" t="s">
        <v>54</v>
      </c>
      <c r="G16523" s="1" t="s">
        <v>52</v>
      </c>
      <c r="H16523" s="2">
        <v>44510</v>
      </c>
      <c r="I16523" s="2">
        <v>44540</v>
      </c>
      <c r="J16523" s="2">
        <v>44207</v>
      </c>
      <c r="K16523" s="1" t="s">
        <v>29</v>
      </c>
      <c r="L16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23" s="2">
        <v>44238</v>
      </c>
      <c r="N16523">
        <v>794855</v>
      </c>
      <c r="O16523" s="1" t="s">
        <v>70</v>
      </c>
      <c r="P16523" s="1" t="s">
        <v>116</v>
      </c>
      <c r="Q16523" s="1" t="s">
        <v>32</v>
      </c>
      <c r="R16523" s="1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25">
      <c r="A16524">
        <v>620176</v>
      </c>
      <c r="B16524" s="1" t="s">
        <v>519</v>
      </c>
      <c r="C16524" s="1" t="s">
        <v>25</v>
      </c>
      <c r="D16524" s="1" t="s">
        <v>49</v>
      </c>
      <c r="E16524" s="1" t="s">
        <v>13292</v>
      </c>
      <c r="F16524" s="1" t="s">
        <v>54</v>
      </c>
      <c r="G16524" s="1" t="s">
        <v>52</v>
      </c>
      <c r="H16524" s="2">
        <v>44510</v>
      </c>
      <c r="I16524" s="2">
        <v>44545</v>
      </c>
      <c r="J16524" s="2">
        <v>44299</v>
      </c>
      <c r="K16524" s="1" t="s">
        <v>29</v>
      </c>
      <c r="L16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24" s="2">
        <v>44329</v>
      </c>
      <c r="N16524">
        <v>794890</v>
      </c>
      <c r="O16524" s="1" t="s">
        <v>36</v>
      </c>
      <c r="P16524" s="1" t="s">
        <v>87</v>
      </c>
      <c r="Q16524" s="1" t="s">
        <v>32</v>
      </c>
      <c r="R16524" s="1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25">
      <c r="A16525">
        <v>620179</v>
      </c>
      <c r="B16525" s="1" t="s">
        <v>39</v>
      </c>
      <c r="C16525" s="1" t="s">
        <v>25</v>
      </c>
      <c r="D16525" s="1" t="s">
        <v>26</v>
      </c>
      <c r="E16525" s="1" t="s">
        <v>13293</v>
      </c>
      <c r="F16525" s="1" t="s">
        <v>54</v>
      </c>
      <c r="G16525" s="1" t="s">
        <v>28</v>
      </c>
      <c r="H16525" s="2">
        <v>44510</v>
      </c>
      <c r="I16525" s="2">
        <v>44242</v>
      </c>
      <c r="J16525" s="2">
        <v>44543</v>
      </c>
      <c r="K16525" s="1" t="s">
        <v>29</v>
      </c>
      <c r="L16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25" s="2">
        <v>44574</v>
      </c>
      <c r="N16525">
        <v>794894</v>
      </c>
      <c r="O16525" s="1" t="s">
        <v>91</v>
      </c>
      <c r="P16525" s="1" t="s">
        <v>55</v>
      </c>
      <c r="Q16525" s="1" t="s">
        <v>32</v>
      </c>
      <c r="R16525" s="1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25">
      <c r="A16526">
        <v>620204</v>
      </c>
      <c r="B16526" s="1" t="s">
        <v>133</v>
      </c>
      <c r="C16526" s="1" t="s">
        <v>25</v>
      </c>
      <c r="D16526" s="1" t="s">
        <v>57</v>
      </c>
      <c r="E16526" s="1" t="s">
        <v>13294</v>
      </c>
      <c r="F16526" s="1" t="s">
        <v>54</v>
      </c>
      <c r="G16526" s="1" t="s">
        <v>28</v>
      </c>
      <c r="H16526" s="2">
        <v>44540</v>
      </c>
      <c r="I16526" s="2">
        <v>44271</v>
      </c>
      <c r="J16526" s="2">
        <v>44298</v>
      </c>
      <c r="K16526" s="1" t="s">
        <v>29</v>
      </c>
      <c r="L16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26" s="2">
        <v>44328</v>
      </c>
      <c r="N16526">
        <v>794923</v>
      </c>
      <c r="O16526" s="1" t="s">
        <v>103</v>
      </c>
      <c r="P16526" s="1" t="s">
        <v>116</v>
      </c>
      <c r="Q16526" s="1" t="s">
        <v>32</v>
      </c>
      <c r="R16526" s="1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25">
      <c r="A16527">
        <v>620209</v>
      </c>
      <c r="B16527" s="1" t="s">
        <v>519</v>
      </c>
      <c r="C16527" s="1" t="s">
        <v>25</v>
      </c>
      <c r="D16527" s="1" t="s">
        <v>49</v>
      </c>
      <c r="E16527" s="1" t="s">
        <v>13295</v>
      </c>
      <c r="F16527" s="1" t="s">
        <v>42</v>
      </c>
      <c r="G16527" s="1" t="s">
        <v>52</v>
      </c>
      <c r="H16527" s="2">
        <v>44540</v>
      </c>
      <c r="I16527" s="2">
        <v>44483</v>
      </c>
      <c r="J16527" s="2">
        <v>44543</v>
      </c>
      <c r="K16527" s="1" t="s">
        <v>29</v>
      </c>
      <c r="L16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27" s="2">
        <v>44574</v>
      </c>
      <c r="N16527">
        <v>794931</v>
      </c>
      <c r="O16527" s="1" t="s">
        <v>167</v>
      </c>
      <c r="P16527" s="1" t="s">
        <v>48</v>
      </c>
      <c r="Q16527" s="1" t="s">
        <v>32</v>
      </c>
      <c r="R16527" s="1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25">
      <c r="A16528">
        <v>620256</v>
      </c>
      <c r="B16528" s="1" t="s">
        <v>110</v>
      </c>
      <c r="C16528" s="1" t="s">
        <v>25</v>
      </c>
      <c r="D16528" s="1" t="s">
        <v>84</v>
      </c>
      <c r="E16528" s="1" t="s">
        <v>2745</v>
      </c>
      <c r="F16528" s="1" t="s">
        <v>59</v>
      </c>
      <c r="G16528" s="1" t="s">
        <v>52</v>
      </c>
      <c r="H16528" s="2">
        <v>44510</v>
      </c>
      <c r="I16528" s="2">
        <v>44328</v>
      </c>
      <c r="J16528" s="2">
        <v>44328</v>
      </c>
      <c r="K16528" s="1" t="s">
        <v>29</v>
      </c>
      <c r="L16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28" s="2">
        <v>44359</v>
      </c>
      <c r="N16528">
        <v>794995</v>
      </c>
      <c r="O16528" s="1" t="s">
        <v>68</v>
      </c>
      <c r="P16528" s="1" t="s">
        <v>80</v>
      </c>
      <c r="Q16528" s="1" t="s">
        <v>32</v>
      </c>
      <c r="R16528" s="1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25">
      <c r="A16529">
        <v>620285</v>
      </c>
      <c r="B16529" s="1" t="s">
        <v>39</v>
      </c>
      <c r="C16529" s="1" t="s">
        <v>25</v>
      </c>
      <c r="D16529" s="1" t="s">
        <v>98</v>
      </c>
      <c r="E16529" s="1" t="s">
        <v>13296</v>
      </c>
      <c r="F16529" s="1" t="s">
        <v>100</v>
      </c>
      <c r="G16529" s="1" t="s">
        <v>43</v>
      </c>
      <c r="H16529" s="2">
        <v>44510</v>
      </c>
      <c r="I16529" s="2">
        <v>44483</v>
      </c>
      <c r="J16529" s="2">
        <v>44483</v>
      </c>
      <c r="K16529" s="1" t="s">
        <v>29</v>
      </c>
      <c r="L16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29" s="2">
        <v>44514</v>
      </c>
      <c r="N16529">
        <v>795030</v>
      </c>
      <c r="O16529" s="1" t="s">
        <v>30</v>
      </c>
      <c r="P16529" s="1" t="s">
        <v>157</v>
      </c>
      <c r="Q16529" s="1" t="s">
        <v>77</v>
      </c>
      <c r="R16529" s="1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25">
      <c r="A16530">
        <v>620295</v>
      </c>
      <c r="B16530" s="1" t="s">
        <v>24</v>
      </c>
      <c r="C16530" s="1" t="s">
        <v>25</v>
      </c>
      <c r="D16530" s="1" t="s">
        <v>40</v>
      </c>
      <c r="E16530" s="1" t="s">
        <v>13297</v>
      </c>
      <c r="F16530" s="1" t="s">
        <v>54</v>
      </c>
      <c r="G16530" s="1" t="s">
        <v>52</v>
      </c>
      <c r="H16530" s="2">
        <v>44510</v>
      </c>
      <c r="I16530" s="2">
        <v>44514</v>
      </c>
      <c r="J16530" s="2">
        <v>44543</v>
      </c>
      <c r="K16530" s="1" t="s">
        <v>29</v>
      </c>
      <c r="L16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30" s="2">
        <v>44574</v>
      </c>
      <c r="N16530">
        <v>795041</v>
      </c>
      <c r="O16530" s="1" t="s">
        <v>30</v>
      </c>
      <c r="P16530" s="1" t="s">
        <v>55</v>
      </c>
      <c r="Q16530" s="1" t="s">
        <v>32</v>
      </c>
      <c r="R16530" s="1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25">
      <c r="A16531">
        <v>620300</v>
      </c>
      <c r="B16531" s="1" t="s">
        <v>24</v>
      </c>
      <c r="C16531" s="1" t="s">
        <v>25</v>
      </c>
      <c r="D16531" s="1" t="s">
        <v>26</v>
      </c>
      <c r="E16531" s="1" t="s">
        <v>13298</v>
      </c>
      <c r="F16531" s="1" t="s">
        <v>54</v>
      </c>
      <c r="G16531" s="1" t="s">
        <v>28</v>
      </c>
      <c r="H16531" s="2">
        <v>44540</v>
      </c>
      <c r="I16531" s="2">
        <v>44212</v>
      </c>
      <c r="J16531" s="2">
        <v>44450</v>
      </c>
      <c r="K16531" s="1" t="s">
        <v>29</v>
      </c>
      <c r="L16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31" s="2">
        <v>44480</v>
      </c>
      <c r="N16531">
        <v>795047</v>
      </c>
      <c r="O16531" s="1" t="s">
        <v>30</v>
      </c>
      <c r="P16531" s="1" t="s">
        <v>82</v>
      </c>
      <c r="Q16531" s="1" t="s">
        <v>32</v>
      </c>
      <c r="R16531" s="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25">
      <c r="A16532">
        <v>620313</v>
      </c>
      <c r="B16532" s="1" t="s">
        <v>110</v>
      </c>
      <c r="C16532" s="1" t="s">
        <v>25</v>
      </c>
      <c r="D16532" s="1" t="s">
        <v>26</v>
      </c>
      <c r="E16532" s="1" t="s">
        <v>13299</v>
      </c>
      <c r="F16532" s="1" t="s">
        <v>54</v>
      </c>
      <c r="G16532" s="1" t="s">
        <v>28</v>
      </c>
      <c r="H16532" s="2">
        <v>44540</v>
      </c>
      <c r="I16532" s="2">
        <v>44543</v>
      </c>
      <c r="J16532" s="2">
        <v>44543</v>
      </c>
      <c r="K16532" s="1" t="s">
        <v>29</v>
      </c>
      <c r="L16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32" s="2">
        <v>44574</v>
      </c>
      <c r="N16532">
        <v>781845</v>
      </c>
      <c r="O16532" s="1" t="s">
        <v>91</v>
      </c>
      <c r="P16532" s="1" t="s">
        <v>87</v>
      </c>
      <c r="Q16532" s="1" t="s">
        <v>32</v>
      </c>
      <c r="R16532" s="1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25">
      <c r="A16533">
        <v>620319</v>
      </c>
      <c r="B16533" s="1" t="s">
        <v>93</v>
      </c>
      <c r="C16533" s="1" t="s">
        <v>25</v>
      </c>
      <c r="D16533" s="1" t="s">
        <v>26</v>
      </c>
      <c r="E16533" s="1" t="s">
        <v>13300</v>
      </c>
      <c r="F16533" s="1" t="s">
        <v>100</v>
      </c>
      <c r="G16533" s="1" t="s">
        <v>28</v>
      </c>
      <c r="H16533" s="2">
        <v>44510</v>
      </c>
      <c r="I16533" s="2">
        <v>44359</v>
      </c>
      <c r="J16533" s="2">
        <v>44239</v>
      </c>
      <c r="K16533" s="1" t="s">
        <v>60</v>
      </c>
      <c r="L165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533" s="2">
        <v>44267</v>
      </c>
      <c r="N16533">
        <v>795071</v>
      </c>
      <c r="O16533" s="1" t="s">
        <v>280</v>
      </c>
      <c r="P16533" s="1" t="s">
        <v>157</v>
      </c>
      <c r="Q16533" s="1" t="s">
        <v>32</v>
      </c>
      <c r="R16533" s="1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25">
      <c r="A16534">
        <v>620324</v>
      </c>
      <c r="B16534" s="1" t="s">
        <v>45</v>
      </c>
      <c r="C16534" s="1" t="s">
        <v>25</v>
      </c>
      <c r="D16534" s="1" t="s">
        <v>49</v>
      </c>
      <c r="E16534" s="1" t="s">
        <v>13301</v>
      </c>
      <c r="F16534" s="1" t="s">
        <v>42</v>
      </c>
      <c r="G16534" s="1" t="s">
        <v>28</v>
      </c>
      <c r="H16534" s="2">
        <v>44540</v>
      </c>
      <c r="I16534" s="2">
        <v>44241</v>
      </c>
      <c r="J16534" s="2">
        <v>44241</v>
      </c>
      <c r="K16534" s="1" t="s">
        <v>29</v>
      </c>
      <c r="L16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34" s="2">
        <v>44269</v>
      </c>
      <c r="N16534">
        <v>795078</v>
      </c>
      <c r="O16534" s="1" t="s">
        <v>103</v>
      </c>
      <c r="P16534" s="1" t="s">
        <v>48</v>
      </c>
      <c r="Q16534" s="1" t="s">
        <v>32</v>
      </c>
      <c r="R16534" s="1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25">
      <c r="A16535">
        <v>620347</v>
      </c>
      <c r="B16535" s="1" t="s">
        <v>261</v>
      </c>
      <c r="C16535" s="1" t="s">
        <v>25</v>
      </c>
      <c r="D16535" s="1" t="s">
        <v>63</v>
      </c>
      <c r="E16535" s="1" t="s">
        <v>13302</v>
      </c>
      <c r="F16535" s="1" t="s">
        <v>54</v>
      </c>
      <c r="G16535" s="1" t="s">
        <v>52</v>
      </c>
      <c r="H16535" s="2">
        <v>44510</v>
      </c>
      <c r="I16535" s="2">
        <v>44421</v>
      </c>
      <c r="J16535" s="2">
        <v>44421</v>
      </c>
      <c r="K16535" s="1" t="s">
        <v>29</v>
      </c>
      <c r="L16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35" s="2">
        <v>44452</v>
      </c>
      <c r="N16535">
        <v>795103</v>
      </c>
      <c r="O16535" s="1" t="s">
        <v>30</v>
      </c>
      <c r="P16535" s="1" t="s">
        <v>87</v>
      </c>
      <c r="Q16535" s="1" t="s">
        <v>32</v>
      </c>
      <c r="R16535" s="1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25">
      <c r="A16536">
        <v>620361</v>
      </c>
      <c r="B16536" s="1" t="s">
        <v>143</v>
      </c>
      <c r="C16536" s="1" t="s">
        <v>25</v>
      </c>
      <c r="D16536" s="1" t="s">
        <v>49</v>
      </c>
      <c r="E16536" s="1" t="s">
        <v>13303</v>
      </c>
      <c r="F16536" s="1" t="s">
        <v>100</v>
      </c>
      <c r="G16536" s="1" t="s">
        <v>52</v>
      </c>
      <c r="H16536" s="2">
        <v>44510</v>
      </c>
      <c r="I16536" s="2">
        <v>44268</v>
      </c>
      <c r="J16536" s="2">
        <v>44268</v>
      </c>
      <c r="K16536" s="1" t="s">
        <v>29</v>
      </c>
      <c r="L16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36" s="2">
        <v>44299</v>
      </c>
      <c r="N16536">
        <v>795117</v>
      </c>
      <c r="O16536" s="1" t="s">
        <v>167</v>
      </c>
      <c r="P16536" s="1" t="s">
        <v>219</v>
      </c>
      <c r="Q16536" s="1" t="s">
        <v>77</v>
      </c>
      <c r="R16536" s="1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25">
      <c r="A16537">
        <v>620368</v>
      </c>
      <c r="B16537" s="1" t="s">
        <v>235</v>
      </c>
      <c r="C16537" s="1" t="s">
        <v>25</v>
      </c>
      <c r="D16537" s="1" t="s">
        <v>26</v>
      </c>
      <c r="E16537" s="1" t="s">
        <v>13304</v>
      </c>
      <c r="F16537" s="1" t="s">
        <v>54</v>
      </c>
      <c r="G16537" s="1" t="s">
        <v>28</v>
      </c>
      <c r="H16537" s="2">
        <v>44510</v>
      </c>
      <c r="I16537" s="2">
        <v>44515</v>
      </c>
      <c r="J16537" s="2">
        <v>44543</v>
      </c>
      <c r="K16537" s="1" t="s">
        <v>29</v>
      </c>
      <c r="L16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37" s="2">
        <v>44574</v>
      </c>
      <c r="N16537">
        <v>795124</v>
      </c>
      <c r="O16537" s="1" t="s">
        <v>30</v>
      </c>
      <c r="P16537" s="1" t="s">
        <v>55</v>
      </c>
      <c r="Q16537" s="1" t="s">
        <v>32</v>
      </c>
      <c r="R16537" s="1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25">
      <c r="A16538">
        <v>620369</v>
      </c>
      <c r="B16538" s="1" t="s">
        <v>24</v>
      </c>
      <c r="C16538" s="1" t="s">
        <v>25</v>
      </c>
      <c r="D16538" s="1" t="s">
        <v>111</v>
      </c>
      <c r="E16538" s="1" t="s">
        <v>1304</v>
      </c>
      <c r="F16538" s="1" t="s">
        <v>27</v>
      </c>
      <c r="G16538" s="1" t="s">
        <v>28</v>
      </c>
      <c r="H16538" s="2">
        <v>44510</v>
      </c>
      <c r="I16538" s="2">
        <v>44545</v>
      </c>
      <c r="J16538" s="2">
        <v>44545</v>
      </c>
      <c r="K16538" s="1" t="s">
        <v>29</v>
      </c>
      <c r="L16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38" s="2">
        <v>44576</v>
      </c>
      <c r="N16538">
        <v>795126</v>
      </c>
      <c r="O16538" s="1" t="s">
        <v>280</v>
      </c>
      <c r="P16538" s="1" t="s">
        <v>114</v>
      </c>
      <c r="Q16538" s="1" t="s">
        <v>77</v>
      </c>
      <c r="R16538" s="1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25">
      <c r="A16539">
        <v>620390</v>
      </c>
      <c r="B16539" s="1" t="s">
        <v>231</v>
      </c>
      <c r="C16539" s="1" t="s">
        <v>25</v>
      </c>
      <c r="D16539" s="1" t="s">
        <v>49</v>
      </c>
      <c r="E16539" s="1" t="s">
        <v>13305</v>
      </c>
      <c r="F16539" s="1" t="s">
        <v>151</v>
      </c>
      <c r="G16539" s="1" t="s">
        <v>52</v>
      </c>
      <c r="H16539" s="2">
        <v>44540</v>
      </c>
      <c r="I16539" s="2">
        <v>44332</v>
      </c>
      <c r="J16539" s="2">
        <v>44452</v>
      </c>
      <c r="K16539" s="1" t="s">
        <v>60</v>
      </c>
      <c r="L165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539" s="2">
        <v>44482</v>
      </c>
      <c r="N16539">
        <v>795150</v>
      </c>
      <c r="O16539" s="1" t="s">
        <v>103</v>
      </c>
      <c r="P16539" s="1" t="s">
        <v>174</v>
      </c>
      <c r="Q16539" s="1" t="s">
        <v>77</v>
      </c>
      <c r="R16539" s="1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25">
      <c r="A16540">
        <v>620393</v>
      </c>
      <c r="B16540" s="1" t="s">
        <v>83</v>
      </c>
      <c r="C16540" s="1" t="s">
        <v>25</v>
      </c>
      <c r="D16540" s="1" t="s">
        <v>98</v>
      </c>
      <c r="E16540" s="1" t="s">
        <v>10198</v>
      </c>
      <c r="F16540" s="1" t="s">
        <v>27</v>
      </c>
      <c r="G16540" s="1" t="s">
        <v>28</v>
      </c>
      <c r="H16540" s="2">
        <v>44510</v>
      </c>
      <c r="I16540" s="2">
        <v>44362</v>
      </c>
      <c r="J16540" s="2">
        <v>44450</v>
      </c>
      <c r="K16540" s="1" t="s">
        <v>29</v>
      </c>
      <c r="L16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40" s="2">
        <v>44480</v>
      </c>
      <c r="N16540">
        <v>795153</v>
      </c>
      <c r="O16540" s="1" t="s">
        <v>30</v>
      </c>
      <c r="P16540" s="1" t="s">
        <v>65</v>
      </c>
      <c r="Q16540" s="1" t="s">
        <v>32</v>
      </c>
      <c r="R16540" s="1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25">
      <c r="A16541">
        <v>620397</v>
      </c>
      <c r="B16541" s="1" t="s">
        <v>133</v>
      </c>
      <c r="C16541" s="1" t="s">
        <v>25</v>
      </c>
      <c r="D16541" s="1" t="s">
        <v>40</v>
      </c>
      <c r="E16541" s="1" t="s">
        <v>347</v>
      </c>
      <c r="F16541" s="1" t="s">
        <v>27</v>
      </c>
      <c r="G16541" s="1" t="s">
        <v>28</v>
      </c>
      <c r="H16541" s="2">
        <v>44510</v>
      </c>
      <c r="I16541" s="2">
        <v>44543</v>
      </c>
      <c r="J16541" s="2">
        <v>44543</v>
      </c>
      <c r="K16541" s="1" t="s">
        <v>29</v>
      </c>
      <c r="L16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41" s="2">
        <v>44574</v>
      </c>
      <c r="N16541">
        <v>795158</v>
      </c>
      <c r="O16541" s="1" t="s">
        <v>95</v>
      </c>
      <c r="P16541" s="1" t="s">
        <v>51</v>
      </c>
      <c r="Q16541" s="1" t="s">
        <v>32</v>
      </c>
      <c r="R16541" s="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25">
      <c r="A16542">
        <v>620409</v>
      </c>
      <c r="B16542" s="1" t="s">
        <v>78</v>
      </c>
      <c r="C16542" s="1" t="s">
        <v>25</v>
      </c>
      <c r="D16542" s="1" t="s">
        <v>63</v>
      </c>
      <c r="E16542" s="1" t="s">
        <v>13306</v>
      </c>
      <c r="F16542" s="1" t="s">
        <v>27</v>
      </c>
      <c r="G16542" s="1" t="s">
        <v>52</v>
      </c>
      <c r="H16542" s="2">
        <v>44510</v>
      </c>
      <c r="I16542" s="2">
        <v>44211</v>
      </c>
      <c r="J16542" s="2">
        <v>44268</v>
      </c>
      <c r="K16542" s="1" t="s">
        <v>29</v>
      </c>
      <c r="L16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42" s="2">
        <v>44299</v>
      </c>
      <c r="N16542">
        <v>795176</v>
      </c>
      <c r="O16542" s="1" t="s">
        <v>36</v>
      </c>
      <c r="P16542" s="1" t="s">
        <v>37</v>
      </c>
      <c r="Q16542" s="1" t="s">
        <v>32</v>
      </c>
      <c r="R16542" s="1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25">
      <c r="A16543">
        <v>620422</v>
      </c>
      <c r="B16543" s="1" t="s">
        <v>62</v>
      </c>
      <c r="C16543" s="1" t="s">
        <v>25</v>
      </c>
      <c r="D16543" s="1" t="s">
        <v>122</v>
      </c>
      <c r="E16543" s="1" t="s">
        <v>13307</v>
      </c>
      <c r="F16543" s="1" t="s">
        <v>59</v>
      </c>
      <c r="G16543" s="1" t="s">
        <v>28</v>
      </c>
      <c r="H16543" s="2">
        <v>44510</v>
      </c>
      <c r="I16543" s="2">
        <v>44207</v>
      </c>
      <c r="J16543" s="2">
        <v>44238</v>
      </c>
      <c r="K16543" s="1" t="s">
        <v>29</v>
      </c>
      <c r="L16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43" s="2">
        <v>44266</v>
      </c>
      <c r="N16543">
        <v>795193</v>
      </c>
      <c r="O16543" s="1" t="s">
        <v>91</v>
      </c>
      <c r="P16543" s="1" t="s">
        <v>61</v>
      </c>
      <c r="Q16543" s="1" t="s">
        <v>77</v>
      </c>
      <c r="R16543" s="1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25">
      <c r="A16544">
        <v>620433</v>
      </c>
      <c r="B16544" s="1" t="s">
        <v>130</v>
      </c>
      <c r="C16544" s="1" t="s">
        <v>25</v>
      </c>
      <c r="D16544" s="1" t="s">
        <v>98</v>
      </c>
      <c r="E16544" s="1" t="s">
        <v>13308</v>
      </c>
      <c r="F16544" s="1" t="s">
        <v>27</v>
      </c>
      <c r="G16544" s="1" t="s">
        <v>28</v>
      </c>
      <c r="H16544" s="2">
        <v>44510</v>
      </c>
      <c r="I16544" s="2">
        <v>44452</v>
      </c>
      <c r="J16544" s="2">
        <v>44359</v>
      </c>
      <c r="K16544" s="1" t="s">
        <v>29</v>
      </c>
      <c r="L16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44" s="2">
        <v>44389</v>
      </c>
      <c r="N16544">
        <v>795204</v>
      </c>
      <c r="O16544" s="1" t="s">
        <v>167</v>
      </c>
      <c r="P16544" s="1" t="s">
        <v>114</v>
      </c>
      <c r="Q16544" s="1" t="s">
        <v>32</v>
      </c>
      <c r="R16544" s="1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25">
      <c r="A16545">
        <v>620453</v>
      </c>
      <c r="B16545" s="1" t="s">
        <v>206</v>
      </c>
      <c r="C16545" s="1" t="s">
        <v>25</v>
      </c>
      <c r="D16545" s="1" t="s">
        <v>40</v>
      </c>
      <c r="E16545" s="1" t="s">
        <v>13309</v>
      </c>
      <c r="F16545" s="1" t="s">
        <v>471</v>
      </c>
      <c r="G16545" s="1" t="s">
        <v>52</v>
      </c>
      <c r="H16545" s="2">
        <v>44510</v>
      </c>
      <c r="I16545" s="2">
        <v>44421</v>
      </c>
      <c r="J16545" s="2">
        <v>44451</v>
      </c>
      <c r="K16545" s="1" t="s">
        <v>29</v>
      </c>
      <c r="L16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45" s="2">
        <v>44481</v>
      </c>
      <c r="N16545">
        <v>795227</v>
      </c>
      <c r="O16545" s="1" t="s">
        <v>70</v>
      </c>
      <c r="P16545" s="1" t="s">
        <v>1489</v>
      </c>
      <c r="Q16545" s="1" t="s">
        <v>77</v>
      </c>
      <c r="R16545" s="1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25">
      <c r="A16546">
        <v>620471</v>
      </c>
      <c r="B16546" s="1" t="s">
        <v>39</v>
      </c>
      <c r="C16546" s="1" t="s">
        <v>25</v>
      </c>
      <c r="D16546" s="1" t="s">
        <v>98</v>
      </c>
      <c r="E16546" s="1" t="s">
        <v>13310</v>
      </c>
      <c r="F16546" s="1" t="s">
        <v>54</v>
      </c>
      <c r="G16546" s="1" t="s">
        <v>28</v>
      </c>
      <c r="H16546" s="2">
        <v>44510</v>
      </c>
      <c r="I16546" s="2">
        <v>44362</v>
      </c>
      <c r="J16546" s="2">
        <v>44238</v>
      </c>
      <c r="K16546" s="1" t="s">
        <v>29</v>
      </c>
      <c r="L16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46" s="2">
        <v>44266</v>
      </c>
      <c r="N16546">
        <v>795250</v>
      </c>
      <c r="O16546" s="1" t="s">
        <v>36</v>
      </c>
      <c r="P16546" s="1" t="s">
        <v>82</v>
      </c>
      <c r="Q16546" s="1" t="s">
        <v>32</v>
      </c>
      <c r="R16546" s="1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25">
      <c r="A16547">
        <v>620486</v>
      </c>
      <c r="B16547" s="1" t="s">
        <v>130</v>
      </c>
      <c r="C16547" s="1" t="s">
        <v>25</v>
      </c>
      <c r="D16547" s="1" t="s">
        <v>111</v>
      </c>
      <c r="E16547" s="1" t="s">
        <v>13311</v>
      </c>
      <c r="F16547" s="1" t="s">
        <v>42</v>
      </c>
      <c r="G16547" s="1" t="s">
        <v>28</v>
      </c>
      <c r="H16547" s="2">
        <v>44510</v>
      </c>
      <c r="I16547" s="2">
        <v>44359</v>
      </c>
      <c r="J16547" s="2">
        <v>44208</v>
      </c>
      <c r="K16547" s="1" t="s">
        <v>60</v>
      </c>
      <c r="L165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547" s="2">
        <v>44239</v>
      </c>
      <c r="N16547">
        <v>795266</v>
      </c>
      <c r="O16547" s="1" t="s">
        <v>30</v>
      </c>
      <c r="P16547" s="1" t="s">
        <v>75</v>
      </c>
      <c r="Q16547" s="1" t="s">
        <v>32</v>
      </c>
      <c r="R16547" s="1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25">
      <c r="A16548">
        <v>620490</v>
      </c>
      <c r="B16548" s="1" t="s">
        <v>89</v>
      </c>
      <c r="C16548" s="1" t="s">
        <v>25</v>
      </c>
      <c r="D16548" s="1" t="s">
        <v>98</v>
      </c>
      <c r="E16548" s="1" t="s">
        <v>13312</v>
      </c>
      <c r="F16548" s="1" t="s">
        <v>27</v>
      </c>
      <c r="G16548" s="1" t="s">
        <v>52</v>
      </c>
      <c r="H16548" s="2">
        <v>44540</v>
      </c>
      <c r="I16548" s="2">
        <v>44451</v>
      </c>
      <c r="J16548" s="2">
        <v>44451</v>
      </c>
      <c r="K16548" s="1" t="s">
        <v>29</v>
      </c>
      <c r="L16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48" s="2">
        <v>44481</v>
      </c>
      <c r="N16548">
        <v>795271</v>
      </c>
      <c r="O16548" s="1" t="s">
        <v>70</v>
      </c>
      <c r="P16548" s="1" t="s">
        <v>114</v>
      </c>
      <c r="Q16548" s="1" t="s">
        <v>32</v>
      </c>
      <c r="R16548" s="1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25">
      <c r="A16549">
        <v>620509</v>
      </c>
      <c r="B16549" s="1" t="s">
        <v>441</v>
      </c>
      <c r="C16549" s="1" t="s">
        <v>25</v>
      </c>
      <c r="D16549" s="1" t="s">
        <v>111</v>
      </c>
      <c r="E16549" s="1" t="s">
        <v>13062</v>
      </c>
      <c r="F16549" s="1" t="s">
        <v>59</v>
      </c>
      <c r="G16549" s="1" t="s">
        <v>28</v>
      </c>
      <c r="H16549" s="2">
        <v>44510</v>
      </c>
      <c r="I16549" s="2">
        <v>44299</v>
      </c>
      <c r="J16549" s="2">
        <v>44512</v>
      </c>
      <c r="K16549" s="1" t="s">
        <v>60</v>
      </c>
      <c r="L165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549" s="2">
        <v>44542</v>
      </c>
      <c r="N16549">
        <v>795294</v>
      </c>
      <c r="O16549" s="1" t="s">
        <v>103</v>
      </c>
      <c r="P16549" s="1" t="s">
        <v>108</v>
      </c>
      <c r="Q16549" s="1" t="s">
        <v>77</v>
      </c>
      <c r="R16549" s="1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25">
      <c r="A16550">
        <v>620516</v>
      </c>
      <c r="B16550" s="1" t="s">
        <v>225</v>
      </c>
      <c r="C16550" s="1" t="s">
        <v>25</v>
      </c>
      <c r="D16550" s="1" t="s">
        <v>49</v>
      </c>
      <c r="E16550" s="1" t="s">
        <v>13313</v>
      </c>
      <c r="F16550" s="1" t="s">
        <v>471</v>
      </c>
      <c r="G16550" s="1" t="s">
        <v>28</v>
      </c>
      <c r="H16550" s="2">
        <v>44510</v>
      </c>
      <c r="I16550" s="2">
        <v>44240</v>
      </c>
      <c r="J16550" s="2">
        <v>44389</v>
      </c>
      <c r="K16550" s="1" t="s">
        <v>60</v>
      </c>
      <c r="L165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550" s="2">
        <v>44420</v>
      </c>
      <c r="N16550">
        <v>795298</v>
      </c>
      <c r="O16550" s="1" t="s">
        <v>103</v>
      </c>
      <c r="P16550" s="1" t="s">
        <v>1489</v>
      </c>
      <c r="Q16550" s="1" t="s">
        <v>77</v>
      </c>
      <c r="R16550" s="1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25">
      <c r="A16551">
        <v>620531</v>
      </c>
      <c r="B16551" s="1" t="s">
        <v>133</v>
      </c>
      <c r="C16551" s="1" t="s">
        <v>25</v>
      </c>
      <c r="D16551" s="1" t="s">
        <v>40</v>
      </c>
      <c r="E16551" s="1" t="s">
        <v>677</v>
      </c>
      <c r="F16551" s="1" t="s">
        <v>54</v>
      </c>
      <c r="G16551" s="1" t="s">
        <v>52</v>
      </c>
      <c r="H16551" s="2">
        <v>44510</v>
      </c>
      <c r="I16551" s="2">
        <v>44302</v>
      </c>
      <c r="J16551" s="2">
        <v>44239</v>
      </c>
      <c r="K16551" s="1" t="s">
        <v>29</v>
      </c>
      <c r="L16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51" s="2">
        <v>44267</v>
      </c>
      <c r="N16551">
        <v>795318</v>
      </c>
      <c r="O16551" s="1" t="s">
        <v>30</v>
      </c>
      <c r="P16551" s="1" t="s">
        <v>55</v>
      </c>
      <c r="Q16551" s="1" t="s">
        <v>32</v>
      </c>
      <c r="R16551" s="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25">
      <c r="A16552">
        <v>620545</v>
      </c>
      <c r="B16552" s="1" t="s">
        <v>62</v>
      </c>
      <c r="C16552" s="1" t="s">
        <v>25</v>
      </c>
      <c r="D16552" s="1" t="s">
        <v>40</v>
      </c>
      <c r="E16552" s="1" t="s">
        <v>11306</v>
      </c>
      <c r="F16552" s="1" t="s">
        <v>54</v>
      </c>
      <c r="G16552" s="1" t="s">
        <v>28</v>
      </c>
      <c r="H16552" s="2">
        <v>44540</v>
      </c>
      <c r="I16552" s="2">
        <v>44328</v>
      </c>
      <c r="J16552" s="2">
        <v>44208</v>
      </c>
      <c r="K16552" s="1" t="s">
        <v>29</v>
      </c>
      <c r="L16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52" s="2">
        <v>44239</v>
      </c>
      <c r="N16552">
        <v>795334</v>
      </c>
      <c r="O16552" s="1" t="s">
        <v>30</v>
      </c>
      <c r="P16552" s="1" t="s">
        <v>82</v>
      </c>
      <c r="Q16552" s="1" t="s">
        <v>32</v>
      </c>
      <c r="R16552" s="1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25">
      <c r="A16553">
        <v>620588</v>
      </c>
      <c r="B16553" s="1" t="s">
        <v>89</v>
      </c>
      <c r="C16553" s="1" t="s">
        <v>25</v>
      </c>
      <c r="D16553" s="1" t="s">
        <v>57</v>
      </c>
      <c r="E16553" s="1" t="s">
        <v>13314</v>
      </c>
      <c r="F16553" s="1" t="s">
        <v>100</v>
      </c>
      <c r="G16553" s="1" t="s">
        <v>28</v>
      </c>
      <c r="H16553" s="2">
        <v>44510</v>
      </c>
      <c r="I16553" s="2">
        <v>44268</v>
      </c>
      <c r="J16553" s="2">
        <v>44481</v>
      </c>
      <c r="K16553" s="1" t="s">
        <v>60</v>
      </c>
      <c r="L165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553" s="2">
        <v>44512</v>
      </c>
      <c r="N16553">
        <v>795383</v>
      </c>
      <c r="O16553" s="1" t="s">
        <v>86</v>
      </c>
      <c r="P16553" s="1" t="s">
        <v>101</v>
      </c>
      <c r="Q16553" s="1" t="s">
        <v>77</v>
      </c>
      <c r="R16553" s="1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25">
      <c r="A16554">
        <v>620600</v>
      </c>
      <c r="B16554" s="1" t="s">
        <v>34</v>
      </c>
      <c r="C16554" s="1" t="s">
        <v>25</v>
      </c>
      <c r="D16554" s="1" t="s">
        <v>122</v>
      </c>
      <c r="E16554" s="1" t="s">
        <v>932</v>
      </c>
      <c r="F16554" s="1" t="s">
        <v>27</v>
      </c>
      <c r="G16554" s="1" t="s">
        <v>28</v>
      </c>
      <c r="H16554" s="2">
        <v>44540</v>
      </c>
      <c r="I16554" s="2">
        <v>44240</v>
      </c>
      <c r="J16554" s="2">
        <v>44209</v>
      </c>
      <c r="K16554" s="1" t="s">
        <v>29</v>
      </c>
      <c r="L16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54" s="2">
        <v>44240</v>
      </c>
      <c r="N16554">
        <v>795396</v>
      </c>
      <c r="O16554" s="1" t="s">
        <v>30</v>
      </c>
      <c r="P16554" s="1" t="s">
        <v>65</v>
      </c>
      <c r="Q16554" s="1" t="s">
        <v>32</v>
      </c>
      <c r="R16554" s="1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25">
      <c r="A16555">
        <v>620610</v>
      </c>
      <c r="B16555" s="1" t="s">
        <v>143</v>
      </c>
      <c r="C16555" s="1" t="s">
        <v>25</v>
      </c>
      <c r="D16555" s="1" t="s">
        <v>57</v>
      </c>
      <c r="E16555" s="1" t="s">
        <v>13315</v>
      </c>
      <c r="F16555" s="1" t="s">
        <v>27</v>
      </c>
      <c r="G16555" s="1" t="s">
        <v>28</v>
      </c>
      <c r="H16555" s="2">
        <v>44510</v>
      </c>
      <c r="I16555" s="2">
        <v>44302</v>
      </c>
      <c r="J16555" s="2">
        <v>44543</v>
      </c>
      <c r="K16555" s="1" t="s">
        <v>29</v>
      </c>
      <c r="L16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55" s="2">
        <v>44574</v>
      </c>
      <c r="N16555">
        <v>795411</v>
      </c>
      <c r="O16555" s="1" t="s">
        <v>30</v>
      </c>
      <c r="P16555" s="1" t="s">
        <v>65</v>
      </c>
      <c r="Q16555" s="1" t="s">
        <v>32</v>
      </c>
      <c r="R16555" s="1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25">
      <c r="A16556">
        <v>620611</v>
      </c>
      <c r="B16556" s="1" t="s">
        <v>519</v>
      </c>
      <c r="C16556" s="1" t="s">
        <v>25</v>
      </c>
      <c r="D16556" s="1" t="s">
        <v>46</v>
      </c>
      <c r="E16556" s="1" t="s">
        <v>13316</v>
      </c>
      <c r="F16556" s="1" t="s">
        <v>27</v>
      </c>
      <c r="G16556" s="1" t="s">
        <v>52</v>
      </c>
      <c r="H16556" s="2">
        <v>44510</v>
      </c>
      <c r="I16556" s="2">
        <v>44543</v>
      </c>
      <c r="J16556" s="2">
        <v>44543</v>
      </c>
      <c r="K16556" s="1" t="s">
        <v>29</v>
      </c>
      <c r="L16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56" s="2">
        <v>44574</v>
      </c>
      <c r="N16556">
        <v>795414</v>
      </c>
      <c r="O16556" s="1" t="s">
        <v>103</v>
      </c>
      <c r="P16556" s="1" t="s">
        <v>37</v>
      </c>
      <c r="Q16556" s="1" t="s">
        <v>32</v>
      </c>
      <c r="R16556" s="1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25">
      <c r="A16557">
        <v>620621</v>
      </c>
      <c r="B16557" s="1" t="s">
        <v>56</v>
      </c>
      <c r="C16557" s="1" t="s">
        <v>25</v>
      </c>
      <c r="D16557" s="1" t="s">
        <v>57</v>
      </c>
      <c r="E16557" s="1" t="s">
        <v>13317</v>
      </c>
      <c r="F16557" s="1" t="s">
        <v>27</v>
      </c>
      <c r="G16557" s="1" t="s">
        <v>52</v>
      </c>
      <c r="H16557" s="2">
        <v>44510</v>
      </c>
      <c r="I16557" s="2">
        <v>44543</v>
      </c>
      <c r="J16557" s="2">
        <v>44543</v>
      </c>
      <c r="K16557" s="1" t="s">
        <v>29</v>
      </c>
      <c r="L16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57" s="2">
        <v>44574</v>
      </c>
      <c r="N16557">
        <v>795426</v>
      </c>
      <c r="O16557" s="1" t="s">
        <v>36</v>
      </c>
      <c r="P16557" s="1" t="s">
        <v>37</v>
      </c>
      <c r="Q16557" s="1" t="s">
        <v>32</v>
      </c>
      <c r="R16557" s="1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25">
      <c r="A16558">
        <v>620651</v>
      </c>
      <c r="B16558" s="1" t="s">
        <v>66</v>
      </c>
      <c r="C16558" s="1" t="s">
        <v>25</v>
      </c>
      <c r="D16558" s="1" t="s">
        <v>98</v>
      </c>
      <c r="E16558" s="1" t="s">
        <v>13318</v>
      </c>
      <c r="F16558" s="1" t="s">
        <v>27</v>
      </c>
      <c r="G16558" s="1" t="s">
        <v>28</v>
      </c>
      <c r="H16558" s="2">
        <v>44510</v>
      </c>
      <c r="I16558" s="2">
        <v>44270</v>
      </c>
      <c r="J16558" s="2">
        <v>44298</v>
      </c>
      <c r="K16558" s="1" t="s">
        <v>29</v>
      </c>
      <c r="L16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58" s="2">
        <v>44328</v>
      </c>
      <c r="N16558">
        <v>795456</v>
      </c>
      <c r="O16558" s="1" t="s">
        <v>91</v>
      </c>
      <c r="P16558" s="1" t="s">
        <v>37</v>
      </c>
      <c r="Q16558" s="1" t="s">
        <v>32</v>
      </c>
      <c r="R16558" s="1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25">
      <c r="A16559">
        <v>620683</v>
      </c>
      <c r="B16559" s="1" t="s">
        <v>110</v>
      </c>
      <c r="C16559" s="1" t="s">
        <v>25</v>
      </c>
      <c r="D16559" s="1" t="s">
        <v>63</v>
      </c>
      <c r="E16559" s="1" t="s">
        <v>13319</v>
      </c>
      <c r="F16559" s="1" t="s">
        <v>27</v>
      </c>
      <c r="G16559" s="1" t="s">
        <v>28</v>
      </c>
      <c r="H16559" s="2">
        <v>44510</v>
      </c>
      <c r="I16559" s="2">
        <v>44271</v>
      </c>
      <c r="J16559" s="2">
        <v>44330</v>
      </c>
      <c r="K16559" s="1" t="s">
        <v>29</v>
      </c>
      <c r="L16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59" s="2">
        <v>44361</v>
      </c>
      <c r="N16559">
        <v>795495</v>
      </c>
      <c r="O16559" s="1" t="s">
        <v>30</v>
      </c>
      <c r="P16559" s="1" t="s">
        <v>31</v>
      </c>
      <c r="Q16559" s="1" t="s">
        <v>77</v>
      </c>
      <c r="R16559" s="1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25">
      <c r="A16560">
        <v>620689</v>
      </c>
      <c r="B16560" s="1" t="s">
        <v>235</v>
      </c>
      <c r="C16560" s="1" t="s">
        <v>25</v>
      </c>
      <c r="D16560" s="1" t="s">
        <v>40</v>
      </c>
      <c r="E16560" s="1" t="s">
        <v>2229</v>
      </c>
      <c r="F16560" s="1" t="s">
        <v>54</v>
      </c>
      <c r="G16560" s="1" t="s">
        <v>52</v>
      </c>
      <c r="H16560" s="2">
        <v>44540</v>
      </c>
      <c r="I16560" s="2">
        <v>44302</v>
      </c>
      <c r="J16560" s="2">
        <v>44390</v>
      </c>
      <c r="K16560" s="1" t="s">
        <v>29</v>
      </c>
      <c r="L16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60" s="2">
        <v>44421</v>
      </c>
      <c r="N16560">
        <v>795500</v>
      </c>
      <c r="O16560" s="1" t="s">
        <v>70</v>
      </c>
      <c r="P16560" s="1" t="s">
        <v>87</v>
      </c>
      <c r="Q16560" s="1" t="s">
        <v>32</v>
      </c>
      <c r="R16560" s="1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25">
      <c r="A16561">
        <v>620692</v>
      </c>
      <c r="B16561" s="1" t="s">
        <v>24</v>
      </c>
      <c r="C16561" s="1" t="s">
        <v>25</v>
      </c>
      <c r="D16561" s="1" t="s">
        <v>26</v>
      </c>
      <c r="E16561" s="1" t="s">
        <v>13320</v>
      </c>
      <c r="F16561" s="1" t="s">
        <v>100</v>
      </c>
      <c r="G16561" s="1" t="s">
        <v>28</v>
      </c>
      <c r="H16561" s="2">
        <v>44510</v>
      </c>
      <c r="I16561" s="2">
        <v>44332</v>
      </c>
      <c r="J16561" s="2">
        <v>44543</v>
      </c>
      <c r="K16561" s="1" t="s">
        <v>29</v>
      </c>
      <c r="L16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61" s="2">
        <v>44574</v>
      </c>
      <c r="N16561">
        <v>795505</v>
      </c>
      <c r="O16561" s="1" t="s">
        <v>30</v>
      </c>
      <c r="P16561" s="1" t="s">
        <v>118</v>
      </c>
      <c r="Q16561" s="1" t="s">
        <v>32</v>
      </c>
      <c r="R16561" s="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25">
      <c r="A16562">
        <v>620695</v>
      </c>
      <c r="B16562" s="1" t="s">
        <v>96</v>
      </c>
      <c r="C16562" s="1" t="s">
        <v>25</v>
      </c>
      <c r="D16562" s="1" t="s">
        <v>49</v>
      </c>
      <c r="E16562" s="1" t="s">
        <v>13321</v>
      </c>
      <c r="F16562" s="1" t="s">
        <v>27</v>
      </c>
      <c r="G16562" s="1" t="s">
        <v>52</v>
      </c>
      <c r="H16562" s="2">
        <v>44510</v>
      </c>
      <c r="I16562" s="2">
        <v>44482</v>
      </c>
      <c r="J16562" s="2">
        <v>44329</v>
      </c>
      <c r="K16562" s="1" t="s">
        <v>29</v>
      </c>
      <c r="L16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62" s="2">
        <v>44360</v>
      </c>
      <c r="N16562">
        <v>795508</v>
      </c>
      <c r="O16562" s="1" t="s">
        <v>30</v>
      </c>
      <c r="P16562" s="1" t="s">
        <v>37</v>
      </c>
      <c r="Q16562" s="1" t="s">
        <v>77</v>
      </c>
      <c r="R16562" s="1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25">
      <c r="A16563">
        <v>620716</v>
      </c>
      <c r="B16563" s="1" t="s">
        <v>1281</v>
      </c>
      <c r="C16563" s="1" t="s">
        <v>25</v>
      </c>
      <c r="D16563" s="1" t="s">
        <v>127</v>
      </c>
      <c r="E16563" s="1" t="s">
        <v>12246</v>
      </c>
      <c r="F16563" s="1" t="s">
        <v>54</v>
      </c>
      <c r="G16563" s="1" t="s">
        <v>52</v>
      </c>
      <c r="H16563" s="2">
        <v>44510</v>
      </c>
      <c r="I16563" s="2">
        <v>44271</v>
      </c>
      <c r="J16563" s="2">
        <v>44359</v>
      </c>
      <c r="K16563" s="1" t="s">
        <v>29</v>
      </c>
      <c r="L16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63" s="2">
        <v>44389</v>
      </c>
      <c r="N16563">
        <v>795535</v>
      </c>
      <c r="O16563" s="1" t="s">
        <v>30</v>
      </c>
      <c r="P16563" s="1" t="s">
        <v>55</v>
      </c>
      <c r="Q16563" s="1" t="s">
        <v>32</v>
      </c>
      <c r="R16563" s="1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25">
      <c r="A16564">
        <v>620733</v>
      </c>
      <c r="B16564" s="1" t="s">
        <v>110</v>
      </c>
      <c r="C16564" s="1" t="s">
        <v>25</v>
      </c>
      <c r="D16564" s="1" t="s">
        <v>40</v>
      </c>
      <c r="E16564" s="1" t="s">
        <v>13322</v>
      </c>
      <c r="F16564" s="1" t="s">
        <v>42</v>
      </c>
      <c r="G16564" s="1" t="s">
        <v>28</v>
      </c>
      <c r="H16564" s="2">
        <v>44510</v>
      </c>
      <c r="I16564" s="2">
        <v>44515</v>
      </c>
      <c r="J16564" s="2">
        <v>44390</v>
      </c>
      <c r="K16564" s="1" t="s">
        <v>29</v>
      </c>
      <c r="L16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64" s="2">
        <v>44421</v>
      </c>
      <c r="N16564">
        <v>795556</v>
      </c>
      <c r="O16564" s="1" t="s">
        <v>30</v>
      </c>
      <c r="P16564" s="1" t="s">
        <v>48</v>
      </c>
      <c r="Q16564" s="1" t="s">
        <v>32</v>
      </c>
      <c r="R16564" s="1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25">
      <c r="A16565">
        <v>620738</v>
      </c>
      <c r="B16565" s="1" t="s">
        <v>24</v>
      </c>
      <c r="C16565" s="1" t="s">
        <v>25</v>
      </c>
      <c r="D16565" s="1" t="s">
        <v>98</v>
      </c>
      <c r="E16565" s="1" t="s">
        <v>13323</v>
      </c>
      <c r="F16565" s="1" t="s">
        <v>54</v>
      </c>
      <c r="G16565" s="1" t="s">
        <v>28</v>
      </c>
      <c r="H16565" s="2">
        <v>44510</v>
      </c>
      <c r="I16565" s="2">
        <v>44512</v>
      </c>
      <c r="J16565" s="2">
        <v>44512</v>
      </c>
      <c r="K16565" s="1" t="s">
        <v>29</v>
      </c>
      <c r="L16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65" s="2">
        <v>44542</v>
      </c>
      <c r="N16565">
        <v>795561</v>
      </c>
      <c r="O16565" s="1" t="s">
        <v>30</v>
      </c>
      <c r="P16565" s="1" t="s">
        <v>55</v>
      </c>
      <c r="Q16565" s="1" t="s">
        <v>32</v>
      </c>
      <c r="R16565" s="1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25">
      <c r="A16566">
        <v>620803</v>
      </c>
      <c r="B16566" s="1" t="s">
        <v>211</v>
      </c>
      <c r="C16566" s="1" t="s">
        <v>25</v>
      </c>
      <c r="D16566" s="1" t="s">
        <v>40</v>
      </c>
      <c r="E16566" s="1" t="s">
        <v>13324</v>
      </c>
      <c r="F16566" s="1" t="s">
        <v>42</v>
      </c>
      <c r="G16566" s="1" t="s">
        <v>52</v>
      </c>
      <c r="H16566" s="2">
        <v>44510</v>
      </c>
      <c r="I16566" s="2">
        <v>44545</v>
      </c>
      <c r="J16566" s="2">
        <v>44328</v>
      </c>
      <c r="K16566" s="1" t="s">
        <v>29</v>
      </c>
      <c r="L16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66" s="2">
        <v>44359</v>
      </c>
      <c r="N16566">
        <v>795653</v>
      </c>
      <c r="O16566" s="1" t="s">
        <v>30</v>
      </c>
      <c r="P16566" s="1" t="s">
        <v>75</v>
      </c>
      <c r="Q16566" s="1" t="s">
        <v>32</v>
      </c>
      <c r="R16566" s="1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25">
      <c r="A16567">
        <v>620814</v>
      </c>
      <c r="B16567" s="1" t="s">
        <v>143</v>
      </c>
      <c r="C16567" s="1" t="s">
        <v>25</v>
      </c>
      <c r="D16567" s="1" t="s">
        <v>40</v>
      </c>
      <c r="E16567" s="1" t="s">
        <v>13325</v>
      </c>
      <c r="F16567" s="1" t="s">
        <v>42</v>
      </c>
      <c r="G16567" s="1" t="s">
        <v>52</v>
      </c>
      <c r="H16567" s="2">
        <v>44510</v>
      </c>
      <c r="I16567" s="2">
        <v>44302</v>
      </c>
      <c r="J16567" s="2">
        <v>44298</v>
      </c>
      <c r="K16567" s="1" t="s">
        <v>29</v>
      </c>
      <c r="L16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67" s="2">
        <v>44328</v>
      </c>
      <c r="N16567">
        <v>795666</v>
      </c>
      <c r="O16567" s="1" t="s">
        <v>30</v>
      </c>
      <c r="P16567" s="1" t="s">
        <v>53</v>
      </c>
      <c r="Q16567" s="1" t="s">
        <v>32</v>
      </c>
      <c r="R16567" s="1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25">
      <c r="A16568">
        <v>620840</v>
      </c>
      <c r="B16568" s="1" t="s">
        <v>433</v>
      </c>
      <c r="C16568" s="1" t="s">
        <v>25</v>
      </c>
      <c r="D16568" s="1" t="s">
        <v>26</v>
      </c>
      <c r="E16568" s="1" t="s">
        <v>1817</v>
      </c>
      <c r="F16568" s="1" t="s">
        <v>54</v>
      </c>
      <c r="G16568" s="1" t="s">
        <v>43</v>
      </c>
      <c r="H16568" s="2">
        <v>44510</v>
      </c>
      <c r="I16568" s="2">
        <v>44299</v>
      </c>
      <c r="J16568" s="2">
        <v>44299</v>
      </c>
      <c r="K16568" s="1" t="s">
        <v>29</v>
      </c>
      <c r="L16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68" s="2">
        <v>44329</v>
      </c>
      <c r="N16568">
        <v>795700</v>
      </c>
      <c r="O16568" s="1" t="s">
        <v>103</v>
      </c>
      <c r="P16568" s="1" t="s">
        <v>201</v>
      </c>
      <c r="Q16568" s="1" t="s">
        <v>32</v>
      </c>
      <c r="R16568" s="1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25">
      <c r="A16569">
        <v>620850</v>
      </c>
      <c r="B16569" s="1" t="s">
        <v>110</v>
      </c>
      <c r="C16569" s="1" t="s">
        <v>25</v>
      </c>
      <c r="D16569" s="1" t="s">
        <v>63</v>
      </c>
      <c r="E16569" s="1" t="s">
        <v>13326</v>
      </c>
      <c r="F16569" s="1" t="s">
        <v>27</v>
      </c>
      <c r="G16569" s="1" t="s">
        <v>52</v>
      </c>
      <c r="H16569" s="2">
        <v>44510</v>
      </c>
      <c r="I16569" s="2">
        <v>44239</v>
      </c>
      <c r="J16569" s="2">
        <v>44239</v>
      </c>
      <c r="K16569" s="1" t="s">
        <v>29</v>
      </c>
      <c r="L16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69" s="2">
        <v>44267</v>
      </c>
      <c r="N16569">
        <v>795713</v>
      </c>
      <c r="O16569" s="1" t="s">
        <v>103</v>
      </c>
      <c r="P16569" s="1" t="s">
        <v>37</v>
      </c>
      <c r="Q16569" s="1" t="s">
        <v>32</v>
      </c>
      <c r="R16569" s="1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25">
      <c r="A16570">
        <v>620852</v>
      </c>
      <c r="B16570" s="1" t="s">
        <v>110</v>
      </c>
      <c r="C16570" s="1" t="s">
        <v>25</v>
      </c>
      <c r="D16570" s="1" t="s">
        <v>26</v>
      </c>
      <c r="E16570" s="1" t="s">
        <v>13327</v>
      </c>
      <c r="F16570" s="1" t="s">
        <v>42</v>
      </c>
      <c r="G16570" s="1" t="s">
        <v>28</v>
      </c>
      <c r="H16570" s="2">
        <v>44510</v>
      </c>
      <c r="I16570" s="2">
        <v>44331</v>
      </c>
      <c r="J16570" s="2">
        <v>44543</v>
      </c>
      <c r="K16570" s="1" t="s">
        <v>29</v>
      </c>
      <c r="L16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70" s="2">
        <v>44574</v>
      </c>
      <c r="N16570">
        <v>795715</v>
      </c>
      <c r="O16570" s="1" t="s">
        <v>30</v>
      </c>
      <c r="P16570" s="1" t="s">
        <v>48</v>
      </c>
      <c r="Q16570" s="1" t="s">
        <v>32</v>
      </c>
      <c r="R16570" s="1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25">
      <c r="A16571">
        <v>620875</v>
      </c>
      <c r="B16571" s="1" t="s">
        <v>78</v>
      </c>
      <c r="C16571" s="1" t="s">
        <v>25</v>
      </c>
      <c r="D16571" s="1" t="s">
        <v>111</v>
      </c>
      <c r="E16571" s="1" t="s">
        <v>13328</v>
      </c>
      <c r="F16571" s="1" t="s">
        <v>42</v>
      </c>
      <c r="G16571" s="1" t="s">
        <v>28</v>
      </c>
      <c r="H16571" s="2">
        <v>44510</v>
      </c>
      <c r="I16571" s="2">
        <v>44545</v>
      </c>
      <c r="J16571" s="2">
        <v>44545</v>
      </c>
      <c r="K16571" s="1" t="s">
        <v>29</v>
      </c>
      <c r="L16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71" s="2">
        <v>44576</v>
      </c>
      <c r="N16571">
        <v>795743</v>
      </c>
      <c r="O16571" s="1" t="s">
        <v>167</v>
      </c>
      <c r="P16571" s="1" t="s">
        <v>44</v>
      </c>
      <c r="Q16571" s="1" t="s">
        <v>77</v>
      </c>
      <c r="R16571" s="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25">
      <c r="A16572">
        <v>620894</v>
      </c>
      <c r="B16572" s="1" t="s">
        <v>56</v>
      </c>
      <c r="C16572" s="1" t="s">
        <v>25</v>
      </c>
      <c r="D16572" s="1" t="s">
        <v>49</v>
      </c>
      <c r="E16572" s="1" t="s">
        <v>13329</v>
      </c>
      <c r="F16572" s="1" t="s">
        <v>27</v>
      </c>
      <c r="G16572" s="1" t="s">
        <v>28</v>
      </c>
      <c r="H16572" s="2">
        <v>44510</v>
      </c>
      <c r="I16572" s="2">
        <v>44362</v>
      </c>
      <c r="J16572" s="2">
        <v>44362</v>
      </c>
      <c r="K16572" s="1" t="s">
        <v>29</v>
      </c>
      <c r="L16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72" s="2">
        <v>44392</v>
      </c>
      <c r="N16572">
        <v>795767</v>
      </c>
      <c r="O16572" s="1" t="s">
        <v>36</v>
      </c>
      <c r="P16572" s="1" t="s">
        <v>31</v>
      </c>
      <c r="Q16572" s="1" t="s">
        <v>77</v>
      </c>
      <c r="R16572" s="1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25">
      <c r="A16573">
        <v>620899</v>
      </c>
      <c r="B16573" s="1" t="s">
        <v>62</v>
      </c>
      <c r="C16573" s="1" t="s">
        <v>25</v>
      </c>
      <c r="D16573" s="1" t="s">
        <v>111</v>
      </c>
      <c r="E16573" s="1" t="s">
        <v>13330</v>
      </c>
      <c r="F16573" s="1" t="s">
        <v>27</v>
      </c>
      <c r="G16573" s="1" t="s">
        <v>28</v>
      </c>
      <c r="H16573" s="2">
        <v>44510</v>
      </c>
      <c r="I16573" s="2">
        <v>44513</v>
      </c>
      <c r="J16573" s="2">
        <v>44513</v>
      </c>
      <c r="K16573" s="1" t="s">
        <v>29</v>
      </c>
      <c r="L16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73" s="2">
        <v>44543</v>
      </c>
      <c r="N16573">
        <v>795772</v>
      </c>
      <c r="O16573" s="1" t="s">
        <v>36</v>
      </c>
      <c r="P16573" s="1" t="s">
        <v>114</v>
      </c>
      <c r="Q16573" s="1" t="s">
        <v>32</v>
      </c>
      <c r="R16573" s="1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25">
      <c r="A16574">
        <v>620914</v>
      </c>
      <c r="B16574" s="1" t="s">
        <v>39</v>
      </c>
      <c r="C16574" s="1" t="s">
        <v>25</v>
      </c>
      <c r="D16574" s="1" t="s">
        <v>122</v>
      </c>
      <c r="E16574" s="1" t="s">
        <v>13331</v>
      </c>
      <c r="F16574" s="1" t="s">
        <v>59</v>
      </c>
      <c r="G16574" s="1" t="s">
        <v>28</v>
      </c>
      <c r="H16574" s="2">
        <v>44540</v>
      </c>
      <c r="I16574" s="2">
        <v>44240</v>
      </c>
      <c r="J16574" s="2">
        <v>44451</v>
      </c>
      <c r="K16574" s="1" t="s">
        <v>60</v>
      </c>
      <c r="L165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574" s="2">
        <v>44481</v>
      </c>
      <c r="N16574">
        <v>795790</v>
      </c>
      <c r="O16574" s="1" t="s">
        <v>30</v>
      </c>
      <c r="P16574" s="1" t="s">
        <v>227</v>
      </c>
      <c r="Q16574" s="1" t="s">
        <v>77</v>
      </c>
      <c r="R16574" s="1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25">
      <c r="A16575">
        <v>620918</v>
      </c>
      <c r="B16575" s="1" t="s">
        <v>392</v>
      </c>
      <c r="C16575" s="1" t="s">
        <v>25</v>
      </c>
      <c r="D16575" s="1" t="s">
        <v>26</v>
      </c>
      <c r="E16575" s="1" t="s">
        <v>13332</v>
      </c>
      <c r="F16575" s="1" t="s">
        <v>42</v>
      </c>
      <c r="G16575" s="1" t="s">
        <v>28</v>
      </c>
      <c r="H16575" s="2">
        <v>44540</v>
      </c>
      <c r="I16575" s="2">
        <v>44514</v>
      </c>
      <c r="J16575" s="2">
        <v>44514</v>
      </c>
      <c r="K16575" s="1" t="s">
        <v>29</v>
      </c>
      <c r="L16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75" s="2">
        <v>44544</v>
      </c>
      <c r="N16575">
        <v>795795</v>
      </c>
      <c r="O16575" s="1" t="s">
        <v>36</v>
      </c>
      <c r="P16575" s="1" t="s">
        <v>53</v>
      </c>
      <c r="Q16575" s="1" t="s">
        <v>77</v>
      </c>
      <c r="R16575" s="1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25">
      <c r="A16576">
        <v>620921</v>
      </c>
      <c r="B16576" s="1" t="s">
        <v>34</v>
      </c>
      <c r="C16576" s="1" t="s">
        <v>25</v>
      </c>
      <c r="D16576" s="1" t="s">
        <v>111</v>
      </c>
      <c r="E16576" s="1" t="s">
        <v>12133</v>
      </c>
      <c r="F16576" s="1" t="s">
        <v>59</v>
      </c>
      <c r="G16576" s="1" t="s">
        <v>28</v>
      </c>
      <c r="H16576" s="2">
        <v>44540</v>
      </c>
      <c r="I16576" s="2">
        <v>44332</v>
      </c>
      <c r="J16576" s="2">
        <v>44543</v>
      </c>
      <c r="K16576" s="1" t="s">
        <v>29</v>
      </c>
      <c r="L16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76" s="2">
        <v>44574</v>
      </c>
      <c r="N16576">
        <v>795797</v>
      </c>
      <c r="O16576" s="1" t="s">
        <v>30</v>
      </c>
      <c r="P16576" s="1" t="s">
        <v>108</v>
      </c>
      <c r="Q16576" s="1" t="s">
        <v>32</v>
      </c>
      <c r="R16576" s="1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25">
      <c r="A16577">
        <v>620931</v>
      </c>
      <c r="B16577" s="1" t="s">
        <v>431</v>
      </c>
      <c r="C16577" s="1" t="s">
        <v>25</v>
      </c>
      <c r="D16577" s="1" t="s">
        <v>84</v>
      </c>
      <c r="E16577" s="1" t="s">
        <v>13333</v>
      </c>
      <c r="F16577" s="1" t="s">
        <v>59</v>
      </c>
      <c r="G16577" s="1" t="s">
        <v>28</v>
      </c>
      <c r="H16577" s="2">
        <v>44510</v>
      </c>
      <c r="I16577" s="2">
        <v>44269</v>
      </c>
      <c r="J16577" s="2">
        <v>44329</v>
      </c>
      <c r="K16577" s="1" t="s">
        <v>29</v>
      </c>
      <c r="L16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77" s="2">
        <v>44360</v>
      </c>
      <c r="N16577">
        <v>795807</v>
      </c>
      <c r="O16577" s="1" t="s">
        <v>91</v>
      </c>
      <c r="P16577" s="1" t="s">
        <v>108</v>
      </c>
      <c r="Q16577" s="1" t="s">
        <v>77</v>
      </c>
      <c r="R16577" s="1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25">
      <c r="A16578">
        <v>620935</v>
      </c>
      <c r="B16578" s="1" t="s">
        <v>62</v>
      </c>
      <c r="C16578" s="1" t="s">
        <v>25</v>
      </c>
      <c r="D16578" s="1" t="s">
        <v>127</v>
      </c>
      <c r="E16578" s="1" t="s">
        <v>13334</v>
      </c>
      <c r="F16578" s="1" t="s">
        <v>54</v>
      </c>
      <c r="G16578" s="1" t="s">
        <v>43</v>
      </c>
      <c r="H16578" s="2">
        <v>44510</v>
      </c>
      <c r="I16578" s="2">
        <v>44543</v>
      </c>
      <c r="J16578" s="2">
        <v>44543</v>
      </c>
      <c r="K16578" s="1" t="s">
        <v>29</v>
      </c>
      <c r="L16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78" s="2">
        <v>44574</v>
      </c>
      <c r="N16578">
        <v>795814</v>
      </c>
      <c r="O16578" s="1" t="s">
        <v>68</v>
      </c>
      <c r="P16578" s="1" t="s">
        <v>82</v>
      </c>
      <c r="Q16578" s="1" t="s">
        <v>32</v>
      </c>
      <c r="R16578" s="1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25">
      <c r="A16579">
        <v>620936</v>
      </c>
      <c r="B16579" s="1" t="s">
        <v>34</v>
      </c>
      <c r="C16579" s="1" t="s">
        <v>25</v>
      </c>
      <c r="D16579" s="1" t="s">
        <v>111</v>
      </c>
      <c r="E16579" s="1" t="s">
        <v>10547</v>
      </c>
      <c r="F16579" s="1" t="s">
        <v>54</v>
      </c>
      <c r="G16579" s="1" t="s">
        <v>52</v>
      </c>
      <c r="H16579" s="2">
        <v>44540</v>
      </c>
      <c r="I16579" s="2">
        <v>44451</v>
      </c>
      <c r="J16579" s="2">
        <v>44451</v>
      </c>
      <c r="K16579" s="1" t="s">
        <v>29</v>
      </c>
      <c r="L16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79" s="2">
        <v>44481</v>
      </c>
      <c r="N16579">
        <v>795815</v>
      </c>
      <c r="O16579" s="1" t="s">
        <v>86</v>
      </c>
      <c r="P16579" s="1" t="s">
        <v>82</v>
      </c>
      <c r="Q16579" s="1" t="s">
        <v>32</v>
      </c>
      <c r="R16579" s="1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25">
      <c r="A16580">
        <v>620944</v>
      </c>
      <c r="B16580" s="1" t="s">
        <v>104</v>
      </c>
      <c r="C16580" s="1" t="s">
        <v>25</v>
      </c>
      <c r="D16580" s="1" t="s">
        <v>111</v>
      </c>
      <c r="E16580" s="1" t="s">
        <v>13335</v>
      </c>
      <c r="F16580" s="1" t="s">
        <v>27</v>
      </c>
      <c r="G16580" s="1" t="s">
        <v>28</v>
      </c>
      <c r="H16580" s="2">
        <v>44510</v>
      </c>
      <c r="I16580" s="2">
        <v>44271</v>
      </c>
      <c r="J16580" s="2">
        <v>44210</v>
      </c>
      <c r="K16580" s="1" t="s">
        <v>29</v>
      </c>
      <c r="L16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80" s="2">
        <v>44241</v>
      </c>
      <c r="N16580">
        <v>795825</v>
      </c>
      <c r="O16580" s="1" t="s">
        <v>30</v>
      </c>
      <c r="P16580" s="1" t="s">
        <v>37</v>
      </c>
      <c r="Q16580" s="1" t="s">
        <v>32</v>
      </c>
      <c r="R16580" s="1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25">
      <c r="A16581">
        <v>620956</v>
      </c>
      <c r="B16581" s="1" t="s">
        <v>104</v>
      </c>
      <c r="C16581" s="1" t="s">
        <v>25</v>
      </c>
      <c r="D16581" s="1" t="s">
        <v>26</v>
      </c>
      <c r="E16581" s="1" t="s">
        <v>5694</v>
      </c>
      <c r="F16581" s="1" t="s">
        <v>54</v>
      </c>
      <c r="G16581" s="1" t="s">
        <v>52</v>
      </c>
      <c r="H16581" s="2">
        <v>44510</v>
      </c>
      <c r="I16581" s="2">
        <v>44513</v>
      </c>
      <c r="J16581" s="2">
        <v>44513</v>
      </c>
      <c r="K16581" s="1" t="s">
        <v>29</v>
      </c>
      <c r="L16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81" s="2">
        <v>44543</v>
      </c>
      <c r="N16581">
        <v>795840</v>
      </c>
      <c r="O16581" s="1" t="s">
        <v>91</v>
      </c>
      <c r="P16581" s="1" t="s">
        <v>82</v>
      </c>
      <c r="Q16581" s="1" t="s">
        <v>32</v>
      </c>
      <c r="R16581" s="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25">
      <c r="A16582">
        <v>620977</v>
      </c>
      <c r="B16582" s="1" t="s">
        <v>446</v>
      </c>
      <c r="C16582" s="1" t="s">
        <v>25</v>
      </c>
      <c r="D16582" s="1" t="s">
        <v>57</v>
      </c>
      <c r="E16582" s="1" t="s">
        <v>13336</v>
      </c>
      <c r="F16582" s="1" t="s">
        <v>54</v>
      </c>
      <c r="G16582" s="1" t="s">
        <v>43</v>
      </c>
      <c r="H16582" s="2">
        <v>44510</v>
      </c>
      <c r="I16582" s="2">
        <v>44360</v>
      </c>
      <c r="J16582" s="2">
        <v>44360</v>
      </c>
      <c r="K16582" s="1" t="s">
        <v>29</v>
      </c>
      <c r="L16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82" s="2">
        <v>44390</v>
      </c>
      <c r="N16582">
        <v>787949</v>
      </c>
      <c r="O16582" s="1" t="s">
        <v>280</v>
      </c>
      <c r="P16582" s="1" t="s">
        <v>82</v>
      </c>
      <c r="Q16582" s="1" t="s">
        <v>32</v>
      </c>
      <c r="R16582" s="1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25">
      <c r="A16583">
        <v>621002</v>
      </c>
      <c r="B16583" s="1" t="s">
        <v>83</v>
      </c>
      <c r="C16583" s="1" t="s">
        <v>25</v>
      </c>
      <c r="D16583" s="1" t="s">
        <v>57</v>
      </c>
      <c r="E16583" s="1"/>
      <c r="F16583" s="1" t="s">
        <v>42</v>
      </c>
      <c r="G16583" s="1" t="s">
        <v>43</v>
      </c>
      <c r="H16583" s="2">
        <v>44540</v>
      </c>
      <c r="I16583" s="2">
        <v>44212</v>
      </c>
      <c r="J16583" s="2">
        <v>44545</v>
      </c>
      <c r="K16583" s="1" t="s">
        <v>29</v>
      </c>
      <c r="L16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83" s="2">
        <v>44576</v>
      </c>
      <c r="N16583">
        <v>795898</v>
      </c>
      <c r="O16583" s="1" t="s">
        <v>30</v>
      </c>
      <c r="P16583" s="1" t="s">
        <v>53</v>
      </c>
      <c r="Q16583" s="1" t="s">
        <v>77</v>
      </c>
      <c r="R16583" s="1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25">
      <c r="A16584">
        <v>621016</v>
      </c>
      <c r="B16584" s="1" t="s">
        <v>83</v>
      </c>
      <c r="C16584" s="1" t="s">
        <v>25</v>
      </c>
      <c r="D16584" s="1" t="s">
        <v>98</v>
      </c>
      <c r="E16584" s="1" t="s">
        <v>13337</v>
      </c>
      <c r="F16584" s="1" t="s">
        <v>27</v>
      </c>
      <c r="G16584" s="1" t="s">
        <v>52</v>
      </c>
      <c r="H16584" s="2">
        <v>44510</v>
      </c>
      <c r="I16584" s="2">
        <v>44271</v>
      </c>
      <c r="J16584" s="2">
        <v>44544</v>
      </c>
      <c r="K16584" s="1" t="s">
        <v>29</v>
      </c>
      <c r="L16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84" s="2">
        <v>44575</v>
      </c>
      <c r="N16584">
        <v>795918</v>
      </c>
      <c r="O16584" s="1" t="s">
        <v>36</v>
      </c>
      <c r="P16584" s="1" t="s">
        <v>31</v>
      </c>
      <c r="Q16584" s="1" t="s">
        <v>77</v>
      </c>
      <c r="R16584" s="1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25">
      <c r="A16585">
        <v>621017</v>
      </c>
      <c r="B16585" s="1" t="s">
        <v>34</v>
      </c>
      <c r="C16585" s="1" t="s">
        <v>25</v>
      </c>
      <c r="D16585" s="1" t="s">
        <v>26</v>
      </c>
      <c r="E16585" s="1" t="s">
        <v>13338</v>
      </c>
      <c r="F16585" s="1" t="s">
        <v>54</v>
      </c>
      <c r="G16585" s="1" t="s">
        <v>28</v>
      </c>
      <c r="H16585" s="2">
        <v>44540</v>
      </c>
      <c r="I16585" s="2">
        <v>44332</v>
      </c>
      <c r="J16585" s="2">
        <v>44240</v>
      </c>
      <c r="K16585" s="1" t="s">
        <v>60</v>
      </c>
      <c r="L165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585" s="2">
        <v>44268</v>
      </c>
      <c r="N16585">
        <v>795910</v>
      </c>
      <c r="O16585" s="1" t="s">
        <v>30</v>
      </c>
      <c r="P16585" s="1" t="s">
        <v>82</v>
      </c>
      <c r="Q16585" s="1" t="s">
        <v>32</v>
      </c>
      <c r="R16585" s="1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25">
      <c r="A16586">
        <v>621020</v>
      </c>
      <c r="B16586" s="1" t="s">
        <v>39</v>
      </c>
      <c r="C16586" s="1" t="s">
        <v>25</v>
      </c>
      <c r="D16586" s="1" t="s">
        <v>111</v>
      </c>
      <c r="E16586" s="1" t="s">
        <v>13339</v>
      </c>
      <c r="F16586" s="1" t="s">
        <v>59</v>
      </c>
      <c r="G16586" s="1" t="s">
        <v>52</v>
      </c>
      <c r="H16586" s="2">
        <v>44510</v>
      </c>
      <c r="I16586" s="2">
        <v>44299</v>
      </c>
      <c r="J16586" s="2">
        <v>44542</v>
      </c>
      <c r="K16586" s="1" t="s">
        <v>60</v>
      </c>
      <c r="L165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586" s="2">
        <v>44573</v>
      </c>
      <c r="N16586">
        <v>795922</v>
      </c>
      <c r="O16586" s="1" t="s">
        <v>86</v>
      </c>
      <c r="P16586" s="1" t="s">
        <v>108</v>
      </c>
      <c r="Q16586" s="1" t="s">
        <v>32</v>
      </c>
      <c r="R16586" s="1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25">
      <c r="A16587">
        <v>621028</v>
      </c>
      <c r="B16587" s="1" t="s">
        <v>78</v>
      </c>
      <c r="C16587" s="1" t="s">
        <v>25</v>
      </c>
      <c r="D16587" s="1" t="s">
        <v>57</v>
      </c>
      <c r="E16587" s="1" t="s">
        <v>13340</v>
      </c>
      <c r="F16587" s="1" t="s">
        <v>27</v>
      </c>
      <c r="G16587" s="1" t="s">
        <v>28</v>
      </c>
      <c r="H16587" s="2">
        <v>44510</v>
      </c>
      <c r="I16587" s="2">
        <v>44268</v>
      </c>
      <c r="J16587" s="2">
        <v>44268</v>
      </c>
      <c r="K16587" s="1" t="s">
        <v>29</v>
      </c>
      <c r="L16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87" s="2">
        <v>44299</v>
      </c>
      <c r="N16587">
        <v>795930</v>
      </c>
      <c r="O16587" s="1" t="s">
        <v>30</v>
      </c>
      <c r="P16587" s="1" t="s">
        <v>31</v>
      </c>
      <c r="Q16587" s="1" t="s">
        <v>77</v>
      </c>
      <c r="R16587" s="1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25">
      <c r="A16588">
        <v>621032</v>
      </c>
      <c r="B16588" s="1" t="s">
        <v>83</v>
      </c>
      <c r="C16588" s="1" t="s">
        <v>25</v>
      </c>
      <c r="D16588" s="1" t="s">
        <v>49</v>
      </c>
      <c r="E16588" s="1" t="s">
        <v>553</v>
      </c>
      <c r="F16588" s="1" t="s">
        <v>54</v>
      </c>
      <c r="G16588" s="1" t="s">
        <v>52</v>
      </c>
      <c r="H16588" s="2">
        <v>44540</v>
      </c>
      <c r="I16588" s="2">
        <v>44545</v>
      </c>
      <c r="J16588" s="2">
        <v>44545</v>
      </c>
      <c r="K16588" s="1" t="s">
        <v>29</v>
      </c>
      <c r="L16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88" s="2">
        <v>44576</v>
      </c>
      <c r="N16588">
        <v>765730</v>
      </c>
      <c r="O16588" s="1" t="s">
        <v>86</v>
      </c>
      <c r="P16588" s="1" t="s">
        <v>82</v>
      </c>
      <c r="Q16588" s="1" t="s">
        <v>77</v>
      </c>
      <c r="R16588" s="1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25">
      <c r="A16589">
        <v>621039</v>
      </c>
      <c r="B16589" s="1" t="s">
        <v>83</v>
      </c>
      <c r="C16589" s="1" t="s">
        <v>25</v>
      </c>
      <c r="D16589" s="1" t="s">
        <v>40</v>
      </c>
      <c r="E16589" s="1" t="s">
        <v>13341</v>
      </c>
      <c r="F16589" s="1" t="s">
        <v>54</v>
      </c>
      <c r="G16589" s="1" t="s">
        <v>52</v>
      </c>
      <c r="H16589" s="2">
        <v>44510</v>
      </c>
      <c r="I16589" s="2">
        <v>44332</v>
      </c>
      <c r="J16589" s="2">
        <v>44543</v>
      </c>
      <c r="K16589" s="1" t="s">
        <v>29</v>
      </c>
      <c r="L16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89" s="2">
        <v>44574</v>
      </c>
      <c r="N16589">
        <v>795938</v>
      </c>
      <c r="O16589" s="1" t="s">
        <v>280</v>
      </c>
      <c r="P16589" s="1" t="s">
        <v>201</v>
      </c>
      <c r="Q16589" s="1" t="s">
        <v>32</v>
      </c>
      <c r="R16589" s="1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25">
      <c r="A16590">
        <v>621058</v>
      </c>
      <c r="B16590" s="1" t="s">
        <v>24</v>
      </c>
      <c r="C16590" s="1" t="s">
        <v>25</v>
      </c>
      <c r="D16590" s="1" t="s">
        <v>40</v>
      </c>
      <c r="E16590" s="1" t="s">
        <v>7618</v>
      </c>
      <c r="F16590" s="1" t="s">
        <v>54</v>
      </c>
      <c r="G16590" s="1" t="s">
        <v>52</v>
      </c>
      <c r="H16590" s="2">
        <v>44510</v>
      </c>
      <c r="I16590" s="2">
        <v>44543</v>
      </c>
      <c r="J16590" s="2">
        <v>44543</v>
      </c>
      <c r="K16590" s="1" t="s">
        <v>29</v>
      </c>
      <c r="L16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90" s="2">
        <v>44574</v>
      </c>
      <c r="N16590">
        <v>795966</v>
      </c>
      <c r="O16590" s="1" t="s">
        <v>30</v>
      </c>
      <c r="P16590" s="1" t="s">
        <v>201</v>
      </c>
      <c r="Q16590" s="1" t="s">
        <v>32</v>
      </c>
      <c r="R16590" s="1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25">
      <c r="A16591">
        <v>621060</v>
      </c>
      <c r="B16591" s="1" t="s">
        <v>39</v>
      </c>
      <c r="C16591" s="1" t="s">
        <v>25</v>
      </c>
      <c r="D16591" s="1" t="s">
        <v>111</v>
      </c>
      <c r="E16591" s="1" t="s">
        <v>12572</v>
      </c>
      <c r="F16591" s="1" t="s">
        <v>59</v>
      </c>
      <c r="G16591" s="1" t="s">
        <v>28</v>
      </c>
      <c r="H16591" s="2">
        <v>44510</v>
      </c>
      <c r="I16591" s="2">
        <v>44298</v>
      </c>
      <c r="J16591" s="2">
        <v>44511</v>
      </c>
      <c r="K16591" s="1" t="s">
        <v>60</v>
      </c>
      <c r="L165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591" s="2">
        <v>44541</v>
      </c>
      <c r="N16591">
        <v>795968</v>
      </c>
      <c r="O16591" s="1" t="s">
        <v>30</v>
      </c>
      <c r="P16591" s="1" t="s">
        <v>80</v>
      </c>
      <c r="Q16591" s="1" t="s">
        <v>77</v>
      </c>
      <c r="R16591" s="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25">
      <c r="A16592">
        <v>621063</v>
      </c>
      <c r="B16592" s="1" t="s">
        <v>34</v>
      </c>
      <c r="C16592" s="1" t="s">
        <v>25</v>
      </c>
      <c r="D16592" s="1" t="s">
        <v>26</v>
      </c>
      <c r="E16592" s="1" t="s">
        <v>2627</v>
      </c>
      <c r="F16592" s="1" t="s">
        <v>151</v>
      </c>
      <c r="G16592" s="1" t="s">
        <v>43</v>
      </c>
      <c r="H16592" s="2">
        <v>44510</v>
      </c>
      <c r="I16592" s="2">
        <v>44210</v>
      </c>
      <c r="J16592" s="2">
        <v>44421</v>
      </c>
      <c r="K16592" s="1" t="s">
        <v>60</v>
      </c>
      <c r="L165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592" s="2">
        <v>44452</v>
      </c>
      <c r="N16592">
        <v>795970</v>
      </c>
      <c r="O16592" s="1" t="s">
        <v>30</v>
      </c>
      <c r="P16592" s="1" t="s">
        <v>214</v>
      </c>
      <c r="Q16592" s="1" t="s">
        <v>77</v>
      </c>
      <c r="R16592" s="1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25">
      <c r="A16593">
        <v>621067</v>
      </c>
      <c r="B16593" s="1" t="s">
        <v>519</v>
      </c>
      <c r="C16593" s="1" t="s">
        <v>25</v>
      </c>
      <c r="D16593" s="1" t="s">
        <v>111</v>
      </c>
      <c r="E16593" s="1" t="s">
        <v>13342</v>
      </c>
      <c r="F16593" s="1" t="s">
        <v>54</v>
      </c>
      <c r="G16593" s="1" t="s">
        <v>28</v>
      </c>
      <c r="H16593" s="2">
        <v>44510</v>
      </c>
      <c r="I16593" s="2">
        <v>44543</v>
      </c>
      <c r="J16593" s="2">
        <v>44543</v>
      </c>
      <c r="K16593" s="1" t="s">
        <v>29</v>
      </c>
      <c r="L16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93" s="2">
        <v>44574</v>
      </c>
      <c r="N16593">
        <v>795974</v>
      </c>
      <c r="O16593" s="1" t="s">
        <v>36</v>
      </c>
      <c r="P16593" s="1" t="s">
        <v>55</v>
      </c>
      <c r="Q16593" s="1" t="s">
        <v>32</v>
      </c>
      <c r="R16593" s="1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25">
      <c r="A16594">
        <v>621107</v>
      </c>
      <c r="B16594" s="1" t="s">
        <v>89</v>
      </c>
      <c r="C16594" s="1" t="s">
        <v>25</v>
      </c>
      <c r="D16594" s="1" t="s">
        <v>26</v>
      </c>
      <c r="E16594" s="1" t="s">
        <v>13343</v>
      </c>
      <c r="F16594" s="1" t="s">
        <v>100</v>
      </c>
      <c r="G16594" s="1" t="s">
        <v>28</v>
      </c>
      <c r="H16594" s="2">
        <v>44510</v>
      </c>
      <c r="I16594" s="2">
        <v>44271</v>
      </c>
      <c r="J16594" s="2">
        <v>44211</v>
      </c>
      <c r="K16594" s="1" t="s">
        <v>29</v>
      </c>
      <c r="L16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94" s="2">
        <v>44242</v>
      </c>
      <c r="N16594">
        <v>796022</v>
      </c>
      <c r="O16594" s="1" t="s">
        <v>167</v>
      </c>
      <c r="P16594" s="1" t="s">
        <v>157</v>
      </c>
      <c r="Q16594" s="1" t="s">
        <v>77</v>
      </c>
      <c r="R16594" s="1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25">
      <c r="A16595">
        <v>621111</v>
      </c>
      <c r="B16595" s="1" t="s">
        <v>211</v>
      </c>
      <c r="C16595" s="1" t="s">
        <v>25</v>
      </c>
      <c r="D16595" s="1" t="s">
        <v>84</v>
      </c>
      <c r="E16595" s="1" t="s">
        <v>13344</v>
      </c>
      <c r="F16595" s="1" t="s">
        <v>27</v>
      </c>
      <c r="G16595" s="1" t="s">
        <v>52</v>
      </c>
      <c r="H16595" s="2">
        <v>44510</v>
      </c>
      <c r="I16595" s="2">
        <v>44392</v>
      </c>
      <c r="J16595" s="2">
        <v>44392</v>
      </c>
      <c r="K16595" s="1" t="s">
        <v>29</v>
      </c>
      <c r="L16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95" s="2">
        <v>44423</v>
      </c>
      <c r="N16595">
        <v>796026</v>
      </c>
      <c r="O16595" s="1" t="s">
        <v>91</v>
      </c>
      <c r="P16595" s="1" t="s">
        <v>31</v>
      </c>
      <c r="Q16595" s="1" t="s">
        <v>77</v>
      </c>
      <c r="R16595" s="1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25">
      <c r="A16596">
        <v>621125</v>
      </c>
      <c r="B16596" s="1" t="s">
        <v>96</v>
      </c>
      <c r="C16596" s="1" t="s">
        <v>25</v>
      </c>
      <c r="D16596" s="1" t="s">
        <v>127</v>
      </c>
      <c r="E16596" s="1" t="s">
        <v>13345</v>
      </c>
      <c r="F16596" s="1" t="s">
        <v>27</v>
      </c>
      <c r="G16596" s="1" t="s">
        <v>52</v>
      </c>
      <c r="H16596" s="2">
        <v>44510</v>
      </c>
      <c r="I16596" s="2">
        <v>44269</v>
      </c>
      <c r="J16596" s="2">
        <v>44269</v>
      </c>
      <c r="K16596" s="1" t="s">
        <v>29</v>
      </c>
      <c r="L16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96" s="2">
        <v>44300</v>
      </c>
      <c r="N16596">
        <v>796046</v>
      </c>
      <c r="O16596" s="1" t="s">
        <v>280</v>
      </c>
      <c r="P16596" s="1" t="s">
        <v>65</v>
      </c>
      <c r="Q16596" s="1" t="s">
        <v>77</v>
      </c>
      <c r="R16596" s="1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25">
      <c r="A16597">
        <v>621139</v>
      </c>
      <c r="B16597" s="1" t="s">
        <v>93</v>
      </c>
      <c r="C16597" s="1" t="s">
        <v>25</v>
      </c>
      <c r="D16597" s="1" t="s">
        <v>40</v>
      </c>
      <c r="E16597" s="1" t="s">
        <v>13346</v>
      </c>
      <c r="F16597" s="1" t="s">
        <v>27</v>
      </c>
      <c r="G16597" s="1" t="s">
        <v>52</v>
      </c>
      <c r="H16597" s="2">
        <v>44510</v>
      </c>
      <c r="I16597" s="2">
        <v>44422</v>
      </c>
      <c r="J16597" s="2">
        <v>44422</v>
      </c>
      <c r="K16597" s="1" t="s">
        <v>29</v>
      </c>
      <c r="L16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97" s="2">
        <v>44453</v>
      </c>
      <c r="N16597">
        <v>796066</v>
      </c>
      <c r="O16597" s="1" t="s">
        <v>68</v>
      </c>
      <c r="P16597" s="1" t="s">
        <v>65</v>
      </c>
      <c r="Q16597" s="1" t="s">
        <v>77</v>
      </c>
      <c r="R16597" s="1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25">
      <c r="A16598">
        <v>621152</v>
      </c>
      <c r="B16598" s="1" t="s">
        <v>96</v>
      </c>
      <c r="C16598" s="1" t="s">
        <v>25</v>
      </c>
      <c r="D16598" s="1" t="s">
        <v>122</v>
      </c>
      <c r="E16598" s="1" t="s">
        <v>13347</v>
      </c>
      <c r="F16598" s="1" t="s">
        <v>54</v>
      </c>
      <c r="G16598" s="1" t="s">
        <v>28</v>
      </c>
      <c r="H16598" s="2">
        <v>44510</v>
      </c>
      <c r="I16598" s="2">
        <v>44543</v>
      </c>
      <c r="J16598" s="2">
        <v>44543</v>
      </c>
      <c r="K16598" s="1" t="s">
        <v>29</v>
      </c>
      <c r="L16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98" s="2">
        <v>44574</v>
      </c>
      <c r="N16598">
        <v>796081</v>
      </c>
      <c r="O16598" s="1" t="s">
        <v>280</v>
      </c>
      <c r="P16598" s="1" t="s">
        <v>201</v>
      </c>
      <c r="Q16598" s="1" t="s">
        <v>32</v>
      </c>
      <c r="R16598" s="1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25">
      <c r="A16599">
        <v>621176</v>
      </c>
      <c r="B16599" s="1" t="s">
        <v>24</v>
      </c>
      <c r="C16599" s="1" t="s">
        <v>25</v>
      </c>
      <c r="D16599" s="1" t="s">
        <v>40</v>
      </c>
      <c r="E16599" s="1" t="s">
        <v>1466</v>
      </c>
      <c r="F16599" s="1" t="s">
        <v>27</v>
      </c>
      <c r="G16599" s="1" t="s">
        <v>28</v>
      </c>
      <c r="H16599" s="2">
        <v>44510</v>
      </c>
      <c r="I16599" s="2">
        <v>44332</v>
      </c>
      <c r="J16599" s="2">
        <v>44329</v>
      </c>
      <c r="K16599" s="1" t="s">
        <v>29</v>
      </c>
      <c r="L16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99" s="2">
        <v>44360</v>
      </c>
      <c r="N16599">
        <v>796109</v>
      </c>
      <c r="O16599" s="1" t="s">
        <v>86</v>
      </c>
      <c r="P16599" s="1" t="s">
        <v>51</v>
      </c>
      <c r="Q16599" s="1" t="s">
        <v>32</v>
      </c>
      <c r="R16599" s="1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25">
      <c r="A16600">
        <v>621202</v>
      </c>
      <c r="B16600" s="1" t="s">
        <v>89</v>
      </c>
      <c r="C16600" s="1" t="s">
        <v>25</v>
      </c>
      <c r="D16600" s="1" t="s">
        <v>26</v>
      </c>
      <c r="E16600" s="1" t="s">
        <v>13348</v>
      </c>
      <c r="F16600" s="1" t="s">
        <v>59</v>
      </c>
      <c r="G16600" s="1" t="s">
        <v>28</v>
      </c>
      <c r="H16600" s="2">
        <v>44510</v>
      </c>
      <c r="I16600" s="2">
        <v>44302</v>
      </c>
      <c r="J16600" s="2">
        <v>44359</v>
      </c>
      <c r="K16600" s="1" t="s">
        <v>29</v>
      </c>
      <c r="L16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00" s="2">
        <v>44389</v>
      </c>
      <c r="N16600">
        <v>796147</v>
      </c>
      <c r="O16600" s="1" t="s">
        <v>103</v>
      </c>
      <c r="P16600" s="1" t="s">
        <v>61</v>
      </c>
      <c r="Q16600" s="1" t="s">
        <v>77</v>
      </c>
      <c r="R16600" s="1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25">
      <c r="A16601">
        <v>621218</v>
      </c>
      <c r="B16601" s="1" t="s">
        <v>83</v>
      </c>
      <c r="C16601" s="1" t="s">
        <v>25</v>
      </c>
      <c r="D16601" s="1" t="s">
        <v>49</v>
      </c>
      <c r="E16601" s="1" t="s">
        <v>13349</v>
      </c>
      <c r="F16601" s="1" t="s">
        <v>42</v>
      </c>
      <c r="G16601" s="1" t="s">
        <v>28</v>
      </c>
      <c r="H16601" s="2">
        <v>44510</v>
      </c>
      <c r="I16601" s="2">
        <v>44332</v>
      </c>
      <c r="J16601" s="2">
        <v>44329</v>
      </c>
      <c r="K16601" s="1" t="s">
        <v>60</v>
      </c>
      <c r="L166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601" s="2">
        <v>44360</v>
      </c>
      <c r="N16601">
        <v>796167</v>
      </c>
      <c r="O16601" s="1" t="s">
        <v>91</v>
      </c>
      <c r="P16601" s="1" t="s">
        <v>53</v>
      </c>
      <c r="Q16601" s="1" t="s">
        <v>32</v>
      </c>
      <c r="R16601" s="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25">
      <c r="A16602">
        <v>621226</v>
      </c>
      <c r="B16602" s="1" t="s">
        <v>56</v>
      </c>
      <c r="C16602" s="1" t="s">
        <v>25</v>
      </c>
      <c r="D16602" s="1" t="s">
        <v>122</v>
      </c>
      <c r="E16602" s="1" t="s">
        <v>13350</v>
      </c>
      <c r="F16602" s="1" t="s">
        <v>54</v>
      </c>
      <c r="G16602" s="1" t="s">
        <v>43</v>
      </c>
      <c r="H16602" s="2">
        <v>44510</v>
      </c>
      <c r="I16602" s="2">
        <v>44514</v>
      </c>
      <c r="J16602" s="2">
        <v>44543</v>
      </c>
      <c r="K16602" s="1" t="s">
        <v>29</v>
      </c>
      <c r="L16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02" s="2">
        <v>44574</v>
      </c>
      <c r="N16602">
        <v>796176</v>
      </c>
      <c r="O16602" s="1" t="s">
        <v>70</v>
      </c>
      <c r="P16602" s="1" t="s">
        <v>87</v>
      </c>
      <c r="Q16602" s="1" t="s">
        <v>32</v>
      </c>
      <c r="R16602" s="1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25">
      <c r="A16603">
        <v>621238</v>
      </c>
      <c r="B16603" s="1" t="s">
        <v>34</v>
      </c>
      <c r="C16603" s="1" t="s">
        <v>25</v>
      </c>
      <c r="D16603" s="1" t="s">
        <v>26</v>
      </c>
      <c r="E16603" s="1" t="s">
        <v>13351</v>
      </c>
      <c r="F16603" s="1" t="s">
        <v>27</v>
      </c>
      <c r="G16603" s="1" t="s">
        <v>28</v>
      </c>
      <c r="H16603" s="2">
        <v>44510</v>
      </c>
      <c r="I16603" s="2">
        <v>44240</v>
      </c>
      <c r="J16603" s="2">
        <v>44451</v>
      </c>
      <c r="K16603" s="1" t="s">
        <v>60</v>
      </c>
      <c r="L166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603" s="2">
        <v>44481</v>
      </c>
      <c r="N16603">
        <v>796191</v>
      </c>
      <c r="O16603" s="1" t="s">
        <v>86</v>
      </c>
      <c r="P16603" s="1" t="s">
        <v>114</v>
      </c>
      <c r="Q16603" s="1" t="s">
        <v>77</v>
      </c>
      <c r="R16603" s="1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25">
      <c r="A16604">
        <v>621250</v>
      </c>
      <c r="B16604" s="1" t="s">
        <v>78</v>
      </c>
      <c r="C16604" s="1" t="s">
        <v>25</v>
      </c>
      <c r="D16604" s="1" t="s">
        <v>98</v>
      </c>
      <c r="E16604" s="1" t="s">
        <v>13352</v>
      </c>
      <c r="F16604" s="1" t="s">
        <v>54</v>
      </c>
      <c r="G16604" s="1" t="s">
        <v>52</v>
      </c>
      <c r="H16604" s="2">
        <v>44510</v>
      </c>
      <c r="I16604" s="2">
        <v>44453</v>
      </c>
      <c r="J16604" s="2">
        <v>44543</v>
      </c>
      <c r="K16604" s="1" t="s">
        <v>29</v>
      </c>
      <c r="L16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04" s="2">
        <v>44574</v>
      </c>
      <c r="N16604">
        <v>796206</v>
      </c>
      <c r="O16604" s="1" t="s">
        <v>30</v>
      </c>
      <c r="P16604" s="1" t="s">
        <v>87</v>
      </c>
      <c r="Q16604" s="1" t="s">
        <v>32</v>
      </c>
      <c r="R16604" s="1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25">
      <c r="A16605">
        <v>621253</v>
      </c>
      <c r="B16605" s="1" t="s">
        <v>34</v>
      </c>
      <c r="C16605" s="1" t="s">
        <v>25</v>
      </c>
      <c r="D16605" s="1" t="s">
        <v>63</v>
      </c>
      <c r="E16605" s="1" t="s">
        <v>13353</v>
      </c>
      <c r="F16605" s="1" t="s">
        <v>27</v>
      </c>
      <c r="G16605" s="1" t="s">
        <v>28</v>
      </c>
      <c r="H16605" s="2">
        <v>44510</v>
      </c>
      <c r="I16605" s="2">
        <v>44269</v>
      </c>
      <c r="J16605" s="2">
        <v>44269</v>
      </c>
      <c r="K16605" s="1" t="s">
        <v>29</v>
      </c>
      <c r="L16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05" s="2">
        <v>44300</v>
      </c>
      <c r="N16605">
        <v>796209</v>
      </c>
      <c r="O16605" s="1" t="s">
        <v>30</v>
      </c>
      <c r="P16605" s="1" t="s">
        <v>37</v>
      </c>
      <c r="Q16605" s="1" t="s">
        <v>77</v>
      </c>
      <c r="R16605" s="1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25">
      <c r="A16606">
        <v>621261</v>
      </c>
      <c r="B16606" s="1" t="s">
        <v>441</v>
      </c>
      <c r="C16606" s="1" t="s">
        <v>25</v>
      </c>
      <c r="D16606" s="1" t="s">
        <v>40</v>
      </c>
      <c r="E16606" s="1" t="s">
        <v>13354</v>
      </c>
      <c r="F16606" s="1" t="s">
        <v>59</v>
      </c>
      <c r="G16606" s="1" t="s">
        <v>28</v>
      </c>
      <c r="H16606" s="2">
        <v>44540</v>
      </c>
      <c r="I16606" s="2">
        <v>44392</v>
      </c>
      <c r="J16606" s="2">
        <v>44545</v>
      </c>
      <c r="K16606" s="1" t="s">
        <v>29</v>
      </c>
      <c r="L16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06" s="2">
        <v>44576</v>
      </c>
      <c r="N16606">
        <v>796219</v>
      </c>
      <c r="O16606" s="1" t="s">
        <v>167</v>
      </c>
      <c r="P16606" s="1" t="s">
        <v>227</v>
      </c>
      <c r="Q16606" s="1" t="s">
        <v>77</v>
      </c>
      <c r="R16606" s="1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25">
      <c r="A16607">
        <v>621266</v>
      </c>
      <c r="B16607" s="1" t="s">
        <v>34</v>
      </c>
      <c r="C16607" s="1" t="s">
        <v>25</v>
      </c>
      <c r="D16607" s="1" t="s">
        <v>63</v>
      </c>
      <c r="E16607" s="1" t="s">
        <v>13234</v>
      </c>
      <c r="F16607" s="1" t="s">
        <v>54</v>
      </c>
      <c r="G16607" s="1" t="s">
        <v>28</v>
      </c>
      <c r="H16607" s="2">
        <v>44540</v>
      </c>
      <c r="I16607" s="2">
        <v>44210</v>
      </c>
      <c r="J16607" s="2">
        <v>44543</v>
      </c>
      <c r="K16607" s="1" t="s">
        <v>29</v>
      </c>
      <c r="L16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07" s="2">
        <v>44574</v>
      </c>
      <c r="N16607">
        <v>796225</v>
      </c>
      <c r="O16607" s="1" t="s">
        <v>30</v>
      </c>
      <c r="P16607" s="1" t="s">
        <v>55</v>
      </c>
      <c r="Q16607" s="1" t="s">
        <v>32</v>
      </c>
      <c r="R16607" s="1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25">
      <c r="A16608">
        <v>621276</v>
      </c>
      <c r="B16608" s="1" t="s">
        <v>519</v>
      </c>
      <c r="C16608" s="1" t="s">
        <v>25</v>
      </c>
      <c r="D16608" s="1" t="s">
        <v>46</v>
      </c>
      <c r="E16608" s="1" t="s">
        <v>13355</v>
      </c>
      <c r="F16608" s="1" t="s">
        <v>54</v>
      </c>
      <c r="G16608" s="1" t="s">
        <v>52</v>
      </c>
      <c r="H16608" s="2">
        <v>44510</v>
      </c>
      <c r="I16608" s="2">
        <v>44451</v>
      </c>
      <c r="J16608" s="2">
        <v>44419</v>
      </c>
      <c r="K16608" s="1" t="s">
        <v>29</v>
      </c>
      <c r="L16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08" s="2">
        <v>44450</v>
      </c>
      <c r="N16608">
        <v>796238</v>
      </c>
      <c r="O16608" s="1" t="s">
        <v>70</v>
      </c>
      <c r="P16608" s="1" t="s">
        <v>55</v>
      </c>
      <c r="Q16608" s="1" t="s">
        <v>32</v>
      </c>
      <c r="R16608" s="1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25">
      <c r="A16609">
        <v>621303</v>
      </c>
      <c r="B16609" s="1" t="s">
        <v>39</v>
      </c>
      <c r="C16609" s="1" t="s">
        <v>25</v>
      </c>
      <c r="D16609" s="1" t="s">
        <v>127</v>
      </c>
      <c r="E16609" s="1" t="s">
        <v>1814</v>
      </c>
      <c r="F16609" s="1" t="s">
        <v>42</v>
      </c>
      <c r="G16609" s="1" t="s">
        <v>52</v>
      </c>
      <c r="H16609" s="2">
        <v>44510</v>
      </c>
      <c r="I16609" s="2">
        <v>44360</v>
      </c>
      <c r="J16609" s="2">
        <v>44360</v>
      </c>
      <c r="K16609" s="1" t="s">
        <v>29</v>
      </c>
      <c r="L16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09" s="2">
        <v>44390</v>
      </c>
      <c r="N16609">
        <v>796272</v>
      </c>
      <c r="O16609" s="1" t="s">
        <v>36</v>
      </c>
      <c r="P16609" s="1" t="s">
        <v>44</v>
      </c>
      <c r="Q16609" s="1" t="s">
        <v>32</v>
      </c>
      <c r="R16609" s="1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25">
      <c r="A16610">
        <v>621311</v>
      </c>
      <c r="B16610" s="1" t="s">
        <v>211</v>
      </c>
      <c r="C16610" s="1" t="s">
        <v>25</v>
      </c>
      <c r="D16610" s="1" t="s">
        <v>98</v>
      </c>
      <c r="E16610" s="1" t="s">
        <v>13356</v>
      </c>
      <c r="F16610" s="1" t="s">
        <v>42</v>
      </c>
      <c r="G16610" s="1" t="s">
        <v>28</v>
      </c>
      <c r="H16610" s="2">
        <v>44510</v>
      </c>
      <c r="I16610" s="2">
        <v>44484</v>
      </c>
      <c r="J16610" s="2">
        <v>44543</v>
      </c>
      <c r="K16610" s="1" t="s">
        <v>29</v>
      </c>
      <c r="L16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10" s="2">
        <v>44574</v>
      </c>
      <c r="N16610">
        <v>796281</v>
      </c>
      <c r="O16610" s="1" t="s">
        <v>36</v>
      </c>
      <c r="P16610" s="1" t="s">
        <v>92</v>
      </c>
      <c r="Q16610" s="1" t="s">
        <v>32</v>
      </c>
      <c r="R16610" s="1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25">
      <c r="A16611">
        <v>621337</v>
      </c>
      <c r="B16611" s="1" t="s">
        <v>39</v>
      </c>
      <c r="C16611" s="1" t="s">
        <v>25</v>
      </c>
      <c r="D16611" s="1" t="s">
        <v>49</v>
      </c>
      <c r="E16611" s="1" t="s">
        <v>13357</v>
      </c>
      <c r="F16611" s="1" t="s">
        <v>59</v>
      </c>
      <c r="G16611" s="1" t="s">
        <v>28</v>
      </c>
      <c r="H16611" s="2">
        <v>44510</v>
      </c>
      <c r="I16611" s="2">
        <v>44545</v>
      </c>
      <c r="J16611" s="2">
        <v>44390</v>
      </c>
      <c r="K16611" s="1" t="s">
        <v>29</v>
      </c>
      <c r="L16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11" s="2">
        <v>44421</v>
      </c>
      <c r="N16611">
        <v>796312</v>
      </c>
      <c r="O16611" s="1" t="s">
        <v>30</v>
      </c>
      <c r="P16611" s="1" t="s">
        <v>80</v>
      </c>
      <c r="Q16611" s="1" t="s">
        <v>77</v>
      </c>
      <c r="R16611" s="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25">
      <c r="A16612">
        <v>621375</v>
      </c>
      <c r="B16612" s="1" t="s">
        <v>24</v>
      </c>
      <c r="C16612" s="1" t="s">
        <v>25</v>
      </c>
      <c r="D16612" s="1" t="s">
        <v>127</v>
      </c>
      <c r="E16612" s="1" t="s">
        <v>13358</v>
      </c>
      <c r="F16612" s="1" t="s">
        <v>151</v>
      </c>
      <c r="G16612" s="1" t="s">
        <v>28</v>
      </c>
      <c r="H16612" s="2">
        <v>44540</v>
      </c>
      <c r="I16612" s="2">
        <v>44332</v>
      </c>
      <c r="J16612" s="2">
        <v>44298</v>
      </c>
      <c r="K16612" s="1" t="s">
        <v>29</v>
      </c>
      <c r="L16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12" s="2">
        <v>44328</v>
      </c>
      <c r="N16612">
        <v>796369</v>
      </c>
      <c r="O16612" s="1" t="s">
        <v>30</v>
      </c>
      <c r="P16612" s="1" t="s">
        <v>214</v>
      </c>
      <c r="Q16612" s="1" t="s">
        <v>32</v>
      </c>
      <c r="R16612" s="1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25">
      <c r="A16613">
        <v>621384</v>
      </c>
      <c r="B16613" s="1" t="s">
        <v>211</v>
      </c>
      <c r="C16613" s="1" t="s">
        <v>25</v>
      </c>
      <c r="D16613" s="1" t="s">
        <v>40</v>
      </c>
      <c r="E16613" s="1" t="s">
        <v>13359</v>
      </c>
      <c r="F16613" s="1" t="s">
        <v>42</v>
      </c>
      <c r="G16613" s="1" t="s">
        <v>52</v>
      </c>
      <c r="H16613" s="2">
        <v>44510</v>
      </c>
      <c r="I16613" s="2">
        <v>44543</v>
      </c>
      <c r="J16613" s="2">
        <v>44543</v>
      </c>
      <c r="K16613" s="1" t="s">
        <v>29</v>
      </c>
      <c r="L16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13" s="2">
        <v>44574</v>
      </c>
      <c r="N16613">
        <v>796379</v>
      </c>
      <c r="O16613" s="1" t="s">
        <v>36</v>
      </c>
      <c r="P16613" s="1" t="s">
        <v>48</v>
      </c>
      <c r="Q16613" s="1" t="s">
        <v>32</v>
      </c>
      <c r="R16613" s="1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25">
      <c r="A16614">
        <v>621397</v>
      </c>
      <c r="B16614" s="1" t="s">
        <v>24</v>
      </c>
      <c r="C16614" s="1" t="s">
        <v>25</v>
      </c>
      <c r="D16614" s="1" t="s">
        <v>46</v>
      </c>
      <c r="E16614" s="1" t="s">
        <v>13360</v>
      </c>
      <c r="F16614" s="1" t="s">
        <v>100</v>
      </c>
      <c r="G16614" s="1" t="s">
        <v>28</v>
      </c>
      <c r="H16614" s="2">
        <v>44510</v>
      </c>
      <c r="I16614" s="2">
        <v>44419</v>
      </c>
      <c r="J16614" s="2">
        <v>44266</v>
      </c>
      <c r="K16614" s="1" t="s">
        <v>60</v>
      </c>
      <c r="L166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614" s="2">
        <v>44297</v>
      </c>
      <c r="N16614">
        <v>796396</v>
      </c>
      <c r="O16614" s="1" t="s">
        <v>30</v>
      </c>
      <c r="P16614" s="1" t="s">
        <v>219</v>
      </c>
      <c r="Q16614" s="1" t="s">
        <v>32</v>
      </c>
      <c r="R16614" s="1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25">
      <c r="A16615">
        <v>621444</v>
      </c>
      <c r="B16615" s="1" t="s">
        <v>39</v>
      </c>
      <c r="C16615" s="1" t="s">
        <v>25</v>
      </c>
      <c r="D16615" s="1" t="s">
        <v>49</v>
      </c>
      <c r="E16615" s="1" t="s">
        <v>13361</v>
      </c>
      <c r="F16615" s="1" t="s">
        <v>27</v>
      </c>
      <c r="G16615" s="1" t="s">
        <v>28</v>
      </c>
      <c r="H16615" s="2">
        <v>44510</v>
      </c>
      <c r="I16615" s="2">
        <v>44332</v>
      </c>
      <c r="J16615" s="2">
        <v>44543</v>
      </c>
      <c r="K16615" s="1" t="s">
        <v>29</v>
      </c>
      <c r="L16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15" s="2">
        <v>44574</v>
      </c>
      <c r="N16615">
        <v>796459</v>
      </c>
      <c r="O16615" s="1" t="s">
        <v>91</v>
      </c>
      <c r="P16615" s="1" t="s">
        <v>31</v>
      </c>
      <c r="Q16615" s="1" t="s">
        <v>32</v>
      </c>
      <c r="R16615" s="1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25">
      <c r="A16616">
        <v>621468</v>
      </c>
      <c r="B16616" s="1" t="s">
        <v>235</v>
      </c>
      <c r="C16616" s="1" t="s">
        <v>25</v>
      </c>
      <c r="D16616" s="1" t="s">
        <v>26</v>
      </c>
      <c r="E16616" s="1" t="s">
        <v>13362</v>
      </c>
      <c r="F16616" s="1" t="s">
        <v>27</v>
      </c>
      <c r="G16616" s="1" t="s">
        <v>28</v>
      </c>
      <c r="H16616" s="2">
        <v>44540</v>
      </c>
      <c r="I16616" s="2">
        <v>44544</v>
      </c>
      <c r="J16616" s="2">
        <v>44419</v>
      </c>
      <c r="K16616" s="1" t="s">
        <v>29</v>
      </c>
      <c r="L16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16" s="2">
        <v>44450</v>
      </c>
      <c r="N16616">
        <v>796496</v>
      </c>
      <c r="O16616" s="1" t="s">
        <v>30</v>
      </c>
      <c r="P16616" s="1" t="s">
        <v>31</v>
      </c>
      <c r="Q16616" s="1" t="s">
        <v>77</v>
      </c>
      <c r="R16616" s="1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25">
      <c r="A16617">
        <v>621507</v>
      </c>
      <c r="B16617" s="1" t="s">
        <v>110</v>
      </c>
      <c r="C16617" s="1" t="s">
        <v>25</v>
      </c>
      <c r="D16617" s="1" t="s">
        <v>111</v>
      </c>
      <c r="E16617" s="1" t="s">
        <v>13363</v>
      </c>
      <c r="F16617" s="1" t="s">
        <v>100</v>
      </c>
      <c r="G16617" s="1" t="s">
        <v>52</v>
      </c>
      <c r="H16617" s="2">
        <v>44510</v>
      </c>
      <c r="I16617" s="2">
        <v>44452</v>
      </c>
      <c r="J16617" s="2">
        <v>44329</v>
      </c>
      <c r="K16617" s="1" t="s">
        <v>60</v>
      </c>
      <c r="L166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617" s="2">
        <v>44360</v>
      </c>
      <c r="N16617">
        <v>796541</v>
      </c>
      <c r="O16617" s="1" t="s">
        <v>30</v>
      </c>
      <c r="P16617" s="1" t="s">
        <v>157</v>
      </c>
      <c r="Q16617" s="1" t="s">
        <v>77</v>
      </c>
      <c r="R16617" s="1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25">
      <c r="A16618">
        <v>621518</v>
      </c>
      <c r="B16618" s="1" t="s">
        <v>39</v>
      </c>
      <c r="C16618" s="1" t="s">
        <v>25</v>
      </c>
      <c r="D16618" s="1" t="s">
        <v>63</v>
      </c>
      <c r="E16618" s="1" t="s">
        <v>302</v>
      </c>
      <c r="F16618" s="1" t="s">
        <v>59</v>
      </c>
      <c r="G16618" s="1" t="s">
        <v>52</v>
      </c>
      <c r="H16618" s="2">
        <v>44510</v>
      </c>
      <c r="I16618" s="2">
        <v>44243</v>
      </c>
      <c r="J16618" s="2">
        <v>44270</v>
      </c>
      <c r="K16618" s="1" t="s">
        <v>29</v>
      </c>
      <c r="L16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18" s="2">
        <v>44301</v>
      </c>
      <c r="N16618">
        <v>796557</v>
      </c>
      <c r="O16618" s="1" t="s">
        <v>30</v>
      </c>
      <c r="P16618" s="1" t="s">
        <v>80</v>
      </c>
      <c r="Q16618" s="1" t="s">
        <v>77</v>
      </c>
      <c r="R16618" s="1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25">
      <c r="A16619">
        <v>621525</v>
      </c>
      <c r="B16619" s="1" t="s">
        <v>24</v>
      </c>
      <c r="C16619" s="1" t="s">
        <v>25</v>
      </c>
      <c r="D16619" s="1" t="s">
        <v>98</v>
      </c>
      <c r="E16619" s="1" t="s">
        <v>13364</v>
      </c>
      <c r="F16619" s="1" t="s">
        <v>54</v>
      </c>
      <c r="G16619" s="1" t="s">
        <v>28</v>
      </c>
      <c r="H16619" s="2">
        <v>44510</v>
      </c>
      <c r="I16619" s="2">
        <v>44543</v>
      </c>
      <c r="J16619" s="2">
        <v>44543</v>
      </c>
      <c r="K16619" s="1" t="s">
        <v>29</v>
      </c>
      <c r="L16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19" s="2">
        <v>44574</v>
      </c>
      <c r="N16619">
        <v>796556</v>
      </c>
      <c r="O16619" s="1" t="s">
        <v>30</v>
      </c>
      <c r="P16619" s="1" t="s">
        <v>116</v>
      </c>
      <c r="Q16619" s="1" t="s">
        <v>32</v>
      </c>
      <c r="R16619" s="1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25">
      <c r="A16620">
        <v>621533</v>
      </c>
      <c r="B16620" s="1" t="s">
        <v>39</v>
      </c>
      <c r="C16620" s="1" t="s">
        <v>25</v>
      </c>
      <c r="D16620" s="1" t="s">
        <v>111</v>
      </c>
      <c r="E16620" s="1" t="s">
        <v>13365</v>
      </c>
      <c r="F16620" s="1" t="s">
        <v>54</v>
      </c>
      <c r="G16620" s="1" t="s">
        <v>52</v>
      </c>
      <c r="H16620" s="2">
        <v>44540</v>
      </c>
      <c r="I16620" s="2">
        <v>44452</v>
      </c>
      <c r="J16620" s="2">
        <v>44452</v>
      </c>
      <c r="K16620" s="1" t="s">
        <v>29</v>
      </c>
      <c r="L16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20" s="2">
        <v>44482</v>
      </c>
      <c r="N16620">
        <v>796576</v>
      </c>
      <c r="O16620" s="1" t="s">
        <v>30</v>
      </c>
      <c r="P16620" s="1" t="s">
        <v>55</v>
      </c>
      <c r="Q16620" s="1" t="s">
        <v>32</v>
      </c>
      <c r="R16620" s="1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25">
      <c r="A16621">
        <v>621534</v>
      </c>
      <c r="B16621" s="1" t="s">
        <v>102</v>
      </c>
      <c r="C16621" s="1" t="s">
        <v>25</v>
      </c>
      <c r="D16621" s="1" t="s">
        <v>26</v>
      </c>
      <c r="E16621" s="1" t="s">
        <v>7661</v>
      </c>
      <c r="F16621" s="1" t="s">
        <v>54</v>
      </c>
      <c r="G16621" s="1" t="s">
        <v>43</v>
      </c>
      <c r="H16621" s="2">
        <v>44540</v>
      </c>
      <c r="I16621" s="2">
        <v>44243</v>
      </c>
      <c r="J16621" s="2">
        <v>44267</v>
      </c>
      <c r="K16621" s="1" t="s">
        <v>29</v>
      </c>
      <c r="L16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21" s="2">
        <v>44298</v>
      </c>
      <c r="N16621">
        <v>796577</v>
      </c>
      <c r="O16621" s="1" t="s">
        <v>91</v>
      </c>
      <c r="P16621" s="1" t="s">
        <v>87</v>
      </c>
      <c r="Q16621" s="1" t="s">
        <v>32</v>
      </c>
      <c r="R16621" s="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25">
      <c r="A16622">
        <v>621570</v>
      </c>
      <c r="B16622" s="1" t="s">
        <v>34</v>
      </c>
      <c r="C16622" s="1" t="s">
        <v>25</v>
      </c>
      <c r="D16622" s="1" t="s">
        <v>111</v>
      </c>
      <c r="E16622" s="1" t="s">
        <v>13366</v>
      </c>
      <c r="F16622" s="1" t="s">
        <v>42</v>
      </c>
      <c r="G16622" s="1" t="s">
        <v>43</v>
      </c>
      <c r="H16622" s="2">
        <v>44510</v>
      </c>
      <c r="I16622" s="2">
        <v>44484</v>
      </c>
      <c r="J16622" s="2">
        <v>44543</v>
      </c>
      <c r="K16622" s="1" t="s">
        <v>29</v>
      </c>
      <c r="L16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22" s="2">
        <v>44574</v>
      </c>
      <c r="N16622">
        <v>796624</v>
      </c>
      <c r="O16622" s="1" t="s">
        <v>36</v>
      </c>
      <c r="P16622" s="1" t="s">
        <v>48</v>
      </c>
      <c r="Q16622" s="1" t="s">
        <v>32</v>
      </c>
      <c r="R16622" s="1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25">
      <c r="A16623">
        <v>621572</v>
      </c>
      <c r="B16623" s="1" t="s">
        <v>701</v>
      </c>
      <c r="C16623" s="1" t="s">
        <v>25</v>
      </c>
      <c r="D16623" s="1" t="s">
        <v>46</v>
      </c>
      <c r="E16623" s="1" t="s">
        <v>2220</v>
      </c>
      <c r="F16623" s="1" t="s">
        <v>42</v>
      </c>
      <c r="G16623" s="1" t="s">
        <v>28</v>
      </c>
      <c r="H16623" s="2">
        <v>44510</v>
      </c>
      <c r="I16623" s="2">
        <v>44545</v>
      </c>
      <c r="J16623" s="2">
        <v>44512</v>
      </c>
      <c r="K16623" s="1" t="s">
        <v>60</v>
      </c>
      <c r="L166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623" s="2">
        <v>44542</v>
      </c>
      <c r="N16623">
        <v>796630</v>
      </c>
      <c r="O16623" s="1" t="s">
        <v>30</v>
      </c>
      <c r="P16623" s="1" t="s">
        <v>48</v>
      </c>
      <c r="Q16623" s="1" t="s">
        <v>77</v>
      </c>
      <c r="R16623" s="1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25">
      <c r="A16624">
        <v>621579</v>
      </c>
      <c r="B16624" s="1" t="s">
        <v>102</v>
      </c>
      <c r="C16624" s="1" t="s">
        <v>25</v>
      </c>
      <c r="D16624" s="1" t="s">
        <v>40</v>
      </c>
      <c r="E16624" s="1" t="s">
        <v>13367</v>
      </c>
      <c r="F16624" s="1" t="s">
        <v>54</v>
      </c>
      <c r="G16624" s="1" t="s">
        <v>52</v>
      </c>
      <c r="H16624" s="2">
        <v>44510</v>
      </c>
      <c r="I16624" s="2">
        <v>44332</v>
      </c>
      <c r="J16624" s="2">
        <v>44543</v>
      </c>
      <c r="K16624" s="1" t="s">
        <v>29</v>
      </c>
      <c r="L16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24" s="2">
        <v>44574</v>
      </c>
      <c r="N16624">
        <v>796638</v>
      </c>
      <c r="O16624" s="1" t="s">
        <v>86</v>
      </c>
      <c r="P16624" s="1" t="s">
        <v>87</v>
      </c>
      <c r="Q16624" s="1" t="s">
        <v>32</v>
      </c>
      <c r="R16624" s="1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25">
      <c r="A16625">
        <v>621581</v>
      </c>
      <c r="B16625" s="1" t="s">
        <v>56</v>
      </c>
      <c r="C16625" s="1" t="s">
        <v>25</v>
      </c>
      <c r="D16625" s="1" t="s">
        <v>57</v>
      </c>
      <c r="E16625" s="1" t="s">
        <v>13368</v>
      </c>
      <c r="F16625" s="1" t="s">
        <v>27</v>
      </c>
      <c r="G16625" s="1" t="s">
        <v>52</v>
      </c>
      <c r="H16625" s="2">
        <v>44510</v>
      </c>
      <c r="I16625" s="2">
        <v>44390</v>
      </c>
      <c r="J16625" s="2">
        <v>44299</v>
      </c>
      <c r="K16625" s="1" t="s">
        <v>60</v>
      </c>
      <c r="L166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625" s="2">
        <v>44329</v>
      </c>
      <c r="N16625">
        <v>796640</v>
      </c>
      <c r="O16625" s="1" t="s">
        <v>30</v>
      </c>
      <c r="P16625" s="1" t="s">
        <v>31</v>
      </c>
      <c r="Q16625" s="1" t="s">
        <v>32</v>
      </c>
      <c r="R16625" s="1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25">
      <c r="A16626">
        <v>621583</v>
      </c>
      <c r="B16626" s="1" t="s">
        <v>39</v>
      </c>
      <c r="C16626" s="1" t="s">
        <v>25</v>
      </c>
      <c r="D16626" s="1" t="s">
        <v>122</v>
      </c>
      <c r="E16626" s="1" t="s">
        <v>13369</v>
      </c>
      <c r="F16626" s="1" t="s">
        <v>151</v>
      </c>
      <c r="G16626" s="1" t="s">
        <v>52</v>
      </c>
      <c r="H16626" s="2">
        <v>44540</v>
      </c>
      <c r="I16626" s="2">
        <v>44332</v>
      </c>
      <c r="J16626" s="2">
        <v>44545</v>
      </c>
      <c r="K16626" s="1" t="s">
        <v>29</v>
      </c>
      <c r="L16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26" s="2">
        <v>44576</v>
      </c>
      <c r="N16626">
        <v>796645</v>
      </c>
      <c r="O16626" s="1" t="s">
        <v>30</v>
      </c>
      <c r="P16626" s="1" t="s">
        <v>187</v>
      </c>
      <c r="Q16626" s="1" t="s">
        <v>77</v>
      </c>
      <c r="R16626" s="1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25">
      <c r="A16627">
        <v>621587</v>
      </c>
      <c r="B16627" s="1" t="s">
        <v>243</v>
      </c>
      <c r="C16627" s="1" t="s">
        <v>25</v>
      </c>
      <c r="D16627" s="1" t="s">
        <v>98</v>
      </c>
      <c r="E16627" s="1" t="s">
        <v>4898</v>
      </c>
      <c r="F16627" s="1" t="s">
        <v>54</v>
      </c>
      <c r="G16627" s="1" t="s">
        <v>52</v>
      </c>
      <c r="H16627" s="2">
        <v>44540</v>
      </c>
      <c r="I16627" s="2">
        <v>44332</v>
      </c>
      <c r="J16627" s="2">
        <v>44297</v>
      </c>
      <c r="K16627" s="1" t="s">
        <v>29</v>
      </c>
      <c r="L16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27" s="2">
        <v>44327</v>
      </c>
      <c r="N16627">
        <v>796649</v>
      </c>
      <c r="O16627" s="1" t="s">
        <v>30</v>
      </c>
      <c r="P16627" s="1" t="s">
        <v>87</v>
      </c>
      <c r="Q16627" s="1" t="s">
        <v>32</v>
      </c>
      <c r="R16627" s="1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25">
      <c r="A16628">
        <v>621591</v>
      </c>
      <c r="B16628" s="1" t="s">
        <v>102</v>
      </c>
      <c r="C16628" s="1" t="s">
        <v>25</v>
      </c>
      <c r="D16628" s="1" t="s">
        <v>63</v>
      </c>
      <c r="E16628" s="1" t="s">
        <v>13370</v>
      </c>
      <c r="F16628" s="1" t="s">
        <v>100</v>
      </c>
      <c r="G16628" s="1" t="s">
        <v>43</v>
      </c>
      <c r="H16628" s="2">
        <v>44540</v>
      </c>
      <c r="I16628" s="2">
        <v>44358</v>
      </c>
      <c r="J16628" s="2">
        <v>44358</v>
      </c>
      <c r="K16628" s="1" t="s">
        <v>29</v>
      </c>
      <c r="L16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28" s="2">
        <v>44388</v>
      </c>
      <c r="N16628">
        <v>796655</v>
      </c>
      <c r="O16628" s="1" t="s">
        <v>280</v>
      </c>
      <c r="P16628" s="1" t="s">
        <v>219</v>
      </c>
      <c r="Q16628" s="1" t="s">
        <v>77</v>
      </c>
      <c r="R16628" s="1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25">
      <c r="A16629">
        <v>621626</v>
      </c>
      <c r="B16629" s="1" t="s">
        <v>45</v>
      </c>
      <c r="C16629" s="1" t="s">
        <v>25</v>
      </c>
      <c r="D16629" s="1" t="s">
        <v>40</v>
      </c>
      <c r="E16629" s="1" t="s">
        <v>1651</v>
      </c>
      <c r="F16629" s="1" t="s">
        <v>54</v>
      </c>
      <c r="G16629" s="1" t="s">
        <v>52</v>
      </c>
      <c r="H16629" s="2">
        <v>44510</v>
      </c>
      <c r="I16629" s="2">
        <v>44302</v>
      </c>
      <c r="J16629" s="2">
        <v>44389</v>
      </c>
      <c r="K16629" s="1" t="s">
        <v>29</v>
      </c>
      <c r="L16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29" s="2">
        <v>44420</v>
      </c>
      <c r="N16629">
        <v>796694</v>
      </c>
      <c r="O16629" s="1" t="s">
        <v>86</v>
      </c>
      <c r="P16629" s="1" t="s">
        <v>201</v>
      </c>
      <c r="Q16629" s="1" t="s">
        <v>32</v>
      </c>
      <c r="R16629" s="1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25">
      <c r="A16630">
        <v>621647</v>
      </c>
      <c r="B16630" s="1" t="s">
        <v>211</v>
      </c>
      <c r="C16630" s="1" t="s">
        <v>25</v>
      </c>
      <c r="D16630" s="1" t="s">
        <v>40</v>
      </c>
      <c r="E16630" s="1" t="s">
        <v>13371</v>
      </c>
      <c r="F16630" s="1" t="s">
        <v>42</v>
      </c>
      <c r="G16630" s="1" t="s">
        <v>52</v>
      </c>
      <c r="H16630" s="2">
        <v>44540</v>
      </c>
      <c r="I16630" s="2">
        <v>44421</v>
      </c>
      <c r="J16630" s="2">
        <v>44299</v>
      </c>
      <c r="K16630" s="1" t="s">
        <v>60</v>
      </c>
      <c r="L166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630" s="2">
        <v>44329</v>
      </c>
      <c r="N16630">
        <v>796722</v>
      </c>
      <c r="O16630" s="1" t="s">
        <v>30</v>
      </c>
      <c r="P16630" s="1" t="s">
        <v>48</v>
      </c>
      <c r="Q16630" s="1" t="s">
        <v>77</v>
      </c>
      <c r="R16630" s="1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25">
      <c r="A16631">
        <v>621660</v>
      </c>
      <c r="B16631" s="1" t="s">
        <v>143</v>
      </c>
      <c r="C16631" s="1" t="s">
        <v>25</v>
      </c>
      <c r="D16631" s="1" t="s">
        <v>49</v>
      </c>
      <c r="E16631" s="1" t="s">
        <v>13372</v>
      </c>
      <c r="F16631" s="1" t="s">
        <v>42</v>
      </c>
      <c r="G16631" s="1" t="s">
        <v>52</v>
      </c>
      <c r="H16631" s="2">
        <v>44510</v>
      </c>
      <c r="I16631" s="2">
        <v>44388</v>
      </c>
      <c r="J16631" s="2">
        <v>44388</v>
      </c>
      <c r="K16631" s="1" t="s">
        <v>29</v>
      </c>
      <c r="L16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31" s="2">
        <v>44419</v>
      </c>
      <c r="N16631">
        <v>796735</v>
      </c>
      <c r="O16631" s="1" t="s">
        <v>30</v>
      </c>
      <c r="P16631" s="1" t="s">
        <v>75</v>
      </c>
      <c r="Q16631" s="1" t="s">
        <v>77</v>
      </c>
      <c r="R16631" s="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25">
      <c r="A16632">
        <v>621669</v>
      </c>
      <c r="B16632" s="1" t="s">
        <v>96</v>
      </c>
      <c r="C16632" s="1" t="s">
        <v>25</v>
      </c>
      <c r="D16632" s="1" t="s">
        <v>40</v>
      </c>
      <c r="E16632" s="1" t="s">
        <v>13373</v>
      </c>
      <c r="F16632" s="1" t="s">
        <v>54</v>
      </c>
      <c r="G16632" s="1" t="s">
        <v>52</v>
      </c>
      <c r="H16632" s="2">
        <v>44510</v>
      </c>
      <c r="I16632" s="2">
        <v>44543</v>
      </c>
      <c r="J16632" s="2">
        <v>44543</v>
      </c>
      <c r="K16632" s="1" t="s">
        <v>29</v>
      </c>
      <c r="L16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32" s="2">
        <v>44574</v>
      </c>
      <c r="N16632">
        <v>796745</v>
      </c>
      <c r="O16632" s="1" t="s">
        <v>103</v>
      </c>
      <c r="P16632" s="1" t="s">
        <v>116</v>
      </c>
      <c r="Q16632" s="1" t="s">
        <v>32</v>
      </c>
      <c r="R16632" s="1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25">
      <c r="A16633">
        <v>621672</v>
      </c>
      <c r="B16633" s="1" t="s">
        <v>519</v>
      </c>
      <c r="C16633" s="1" t="s">
        <v>25</v>
      </c>
      <c r="D16633" s="1" t="s">
        <v>49</v>
      </c>
      <c r="E16633" s="1" t="s">
        <v>13374</v>
      </c>
      <c r="F16633" s="1" t="s">
        <v>27</v>
      </c>
      <c r="G16633" s="1" t="s">
        <v>43</v>
      </c>
      <c r="H16633" s="2">
        <v>44510</v>
      </c>
      <c r="I16633" s="2">
        <v>44270</v>
      </c>
      <c r="J16633" s="2">
        <v>44543</v>
      </c>
      <c r="K16633" s="1" t="s">
        <v>29</v>
      </c>
      <c r="L16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33" s="2">
        <v>44574</v>
      </c>
      <c r="N16633">
        <v>796747</v>
      </c>
      <c r="O16633" s="1" t="s">
        <v>36</v>
      </c>
      <c r="P16633" s="1" t="s">
        <v>31</v>
      </c>
      <c r="Q16633" s="1" t="s">
        <v>32</v>
      </c>
      <c r="R16633" s="1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25">
      <c r="A16634">
        <v>621682</v>
      </c>
      <c r="B16634" s="1" t="s">
        <v>24</v>
      </c>
      <c r="C16634" s="1" t="s">
        <v>25</v>
      </c>
      <c r="D16634" s="1" t="s">
        <v>63</v>
      </c>
      <c r="E16634" s="1"/>
      <c r="F16634" s="1" t="s">
        <v>54</v>
      </c>
      <c r="G16634" s="1" t="s">
        <v>28</v>
      </c>
      <c r="H16634" s="2">
        <v>44510</v>
      </c>
      <c r="I16634" s="2">
        <v>44332</v>
      </c>
      <c r="J16634" s="2">
        <v>44543</v>
      </c>
      <c r="K16634" s="1" t="s">
        <v>29</v>
      </c>
      <c r="L16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34" s="2">
        <v>44574</v>
      </c>
      <c r="N16634">
        <v>796762</v>
      </c>
      <c r="O16634" s="1" t="s">
        <v>86</v>
      </c>
      <c r="P16634" s="1" t="s">
        <v>201</v>
      </c>
      <c r="Q16634" s="1" t="s">
        <v>32</v>
      </c>
      <c r="R16634" s="1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25">
      <c r="A16635">
        <v>621712</v>
      </c>
      <c r="B16635" s="1" t="s">
        <v>39</v>
      </c>
      <c r="C16635" s="1" t="s">
        <v>25</v>
      </c>
      <c r="D16635" s="1" t="s">
        <v>40</v>
      </c>
      <c r="E16635" s="1" t="s">
        <v>13375</v>
      </c>
      <c r="F16635" s="1" t="s">
        <v>42</v>
      </c>
      <c r="G16635" s="1" t="s">
        <v>52</v>
      </c>
      <c r="H16635" s="2">
        <v>44510</v>
      </c>
      <c r="I16635" s="2">
        <v>44545</v>
      </c>
      <c r="J16635" s="2">
        <v>44545</v>
      </c>
      <c r="K16635" s="1" t="s">
        <v>29</v>
      </c>
      <c r="L16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35" s="2">
        <v>44576</v>
      </c>
      <c r="N16635">
        <v>796798</v>
      </c>
      <c r="O16635" s="1" t="s">
        <v>280</v>
      </c>
      <c r="P16635" s="1" t="s">
        <v>48</v>
      </c>
      <c r="Q16635" s="1" t="s">
        <v>77</v>
      </c>
      <c r="R16635" s="1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25">
      <c r="A16636">
        <v>621717</v>
      </c>
      <c r="B16636" s="1" t="s">
        <v>102</v>
      </c>
      <c r="C16636" s="1" t="s">
        <v>25</v>
      </c>
      <c r="D16636" s="1" t="s">
        <v>63</v>
      </c>
      <c r="E16636" s="1" t="s">
        <v>13376</v>
      </c>
      <c r="F16636" s="1" t="s">
        <v>27</v>
      </c>
      <c r="G16636" s="1" t="s">
        <v>43</v>
      </c>
      <c r="H16636" s="2">
        <v>44510</v>
      </c>
      <c r="I16636" s="2">
        <v>44543</v>
      </c>
      <c r="J16636" s="2">
        <v>44543</v>
      </c>
      <c r="K16636" s="1" t="s">
        <v>29</v>
      </c>
      <c r="L16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36" s="2">
        <v>44574</v>
      </c>
      <c r="N16636">
        <v>796804</v>
      </c>
      <c r="O16636" s="1" t="s">
        <v>86</v>
      </c>
      <c r="P16636" s="1" t="s">
        <v>37</v>
      </c>
      <c r="Q16636" s="1" t="s">
        <v>32</v>
      </c>
      <c r="R16636" s="1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25">
      <c r="A16637">
        <v>621743</v>
      </c>
      <c r="B16637" s="1" t="s">
        <v>110</v>
      </c>
      <c r="C16637" s="1" t="s">
        <v>25</v>
      </c>
      <c r="D16637" s="1" t="s">
        <v>122</v>
      </c>
      <c r="E16637" s="1" t="s">
        <v>13377</v>
      </c>
      <c r="F16637" s="1" t="s">
        <v>27</v>
      </c>
      <c r="G16637" s="1" t="s">
        <v>28</v>
      </c>
      <c r="H16637" s="2">
        <v>44540</v>
      </c>
      <c r="I16637" s="2">
        <v>44514</v>
      </c>
      <c r="J16637" s="2">
        <v>44482</v>
      </c>
      <c r="K16637" s="1" t="s">
        <v>29</v>
      </c>
      <c r="L16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37" s="2">
        <v>44513</v>
      </c>
      <c r="N16637">
        <v>796835</v>
      </c>
      <c r="O16637" s="1" t="s">
        <v>30</v>
      </c>
      <c r="P16637" s="1" t="s">
        <v>65</v>
      </c>
      <c r="Q16637" s="1" t="s">
        <v>32</v>
      </c>
      <c r="R16637" s="1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25">
      <c r="A16638">
        <v>621758</v>
      </c>
      <c r="B16638" s="1" t="s">
        <v>289</v>
      </c>
      <c r="C16638" s="1" t="s">
        <v>25</v>
      </c>
      <c r="D16638" s="1" t="s">
        <v>49</v>
      </c>
      <c r="E16638" s="1" t="s">
        <v>13378</v>
      </c>
      <c r="F16638" s="1" t="s">
        <v>59</v>
      </c>
      <c r="G16638" s="1" t="s">
        <v>28</v>
      </c>
      <c r="H16638" s="2">
        <v>44540</v>
      </c>
      <c r="I16638" s="2">
        <v>44332</v>
      </c>
      <c r="J16638" s="2">
        <v>44513</v>
      </c>
      <c r="K16638" s="1" t="s">
        <v>29</v>
      </c>
      <c r="L16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38" s="2">
        <v>44543</v>
      </c>
      <c r="N16638">
        <v>796855</v>
      </c>
      <c r="O16638" s="1" t="s">
        <v>30</v>
      </c>
      <c r="P16638" s="1" t="s">
        <v>61</v>
      </c>
      <c r="Q16638" s="1" t="s">
        <v>77</v>
      </c>
      <c r="R16638" s="1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25">
      <c r="A16639">
        <v>621768</v>
      </c>
      <c r="B16639" s="1" t="s">
        <v>24</v>
      </c>
      <c r="C16639" s="1" t="s">
        <v>25</v>
      </c>
      <c r="D16639" s="1" t="s">
        <v>46</v>
      </c>
      <c r="E16639" s="1" t="s">
        <v>13379</v>
      </c>
      <c r="F16639" s="1" t="s">
        <v>471</v>
      </c>
      <c r="G16639" s="1" t="s">
        <v>28</v>
      </c>
      <c r="H16639" s="2">
        <v>44540</v>
      </c>
      <c r="I16639" s="2">
        <v>44541</v>
      </c>
      <c r="J16639" s="2">
        <v>44419</v>
      </c>
      <c r="K16639" s="1" t="s">
        <v>60</v>
      </c>
      <c r="L166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639" s="2">
        <v>44450</v>
      </c>
      <c r="N16639">
        <v>796869</v>
      </c>
      <c r="O16639" s="1" t="s">
        <v>30</v>
      </c>
      <c r="P16639" s="1" t="s">
        <v>3236</v>
      </c>
      <c r="Q16639" s="1" t="s">
        <v>32</v>
      </c>
      <c r="R16639" s="1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25">
      <c r="A16640">
        <v>621806</v>
      </c>
      <c r="B16640" s="1" t="s">
        <v>24</v>
      </c>
      <c r="C16640" s="1" t="s">
        <v>25</v>
      </c>
      <c r="D16640" s="1" t="s">
        <v>40</v>
      </c>
      <c r="E16640" s="1"/>
      <c r="F16640" s="1" t="s">
        <v>42</v>
      </c>
      <c r="G16640" s="1" t="s">
        <v>52</v>
      </c>
      <c r="H16640" s="2">
        <v>44510</v>
      </c>
      <c r="I16640" s="2">
        <v>44302</v>
      </c>
      <c r="J16640" s="2">
        <v>44543</v>
      </c>
      <c r="K16640" s="1" t="s">
        <v>29</v>
      </c>
      <c r="L16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40" s="2">
        <v>44574</v>
      </c>
      <c r="N16640">
        <v>796918</v>
      </c>
      <c r="O16640" s="1" t="s">
        <v>86</v>
      </c>
      <c r="P16640" s="1" t="s">
        <v>44</v>
      </c>
      <c r="Q16640" s="1" t="s">
        <v>32</v>
      </c>
      <c r="R16640" s="1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25">
      <c r="A16641">
        <v>621821</v>
      </c>
      <c r="B16641" s="1" t="s">
        <v>24</v>
      </c>
      <c r="C16641" s="1" t="s">
        <v>25</v>
      </c>
      <c r="D16641" s="1" t="s">
        <v>49</v>
      </c>
      <c r="E16641" s="1" t="s">
        <v>13380</v>
      </c>
      <c r="F16641" s="1" t="s">
        <v>27</v>
      </c>
      <c r="G16641" s="1" t="s">
        <v>28</v>
      </c>
      <c r="H16641" s="2">
        <v>44510</v>
      </c>
      <c r="I16641" s="2">
        <v>44392</v>
      </c>
      <c r="J16641" s="2">
        <v>44543</v>
      </c>
      <c r="K16641" s="1" t="s">
        <v>29</v>
      </c>
      <c r="L16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41" s="2">
        <v>44574</v>
      </c>
      <c r="N16641">
        <v>796939</v>
      </c>
      <c r="O16641" s="1" t="s">
        <v>91</v>
      </c>
      <c r="P16641" s="1" t="s">
        <v>31</v>
      </c>
      <c r="Q16641" s="1" t="s">
        <v>32</v>
      </c>
      <c r="R16641" s="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25">
      <c r="A16642">
        <v>621823</v>
      </c>
      <c r="B16642" s="1" t="s">
        <v>24</v>
      </c>
      <c r="C16642" s="1" t="s">
        <v>25</v>
      </c>
      <c r="D16642" s="1" t="s">
        <v>40</v>
      </c>
      <c r="E16642" s="1" t="s">
        <v>13381</v>
      </c>
      <c r="F16642" s="1" t="s">
        <v>42</v>
      </c>
      <c r="G16642" s="1" t="s">
        <v>43</v>
      </c>
      <c r="H16642" s="2">
        <v>44540</v>
      </c>
      <c r="I16642" s="2">
        <v>44299</v>
      </c>
      <c r="J16642" s="2">
        <v>44512</v>
      </c>
      <c r="K16642" s="1" t="s">
        <v>60</v>
      </c>
      <c r="L166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642" s="2">
        <v>44542</v>
      </c>
      <c r="N16642">
        <v>796941</v>
      </c>
      <c r="O16642" s="1" t="s">
        <v>36</v>
      </c>
      <c r="P16642" s="1" t="s">
        <v>53</v>
      </c>
      <c r="Q16642" s="1" t="s">
        <v>32</v>
      </c>
      <c r="R16642" s="1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25">
      <c r="A16643">
        <v>621853</v>
      </c>
      <c r="B16643" s="1" t="s">
        <v>519</v>
      </c>
      <c r="C16643" s="1" t="s">
        <v>25</v>
      </c>
      <c r="D16643" s="1" t="s">
        <v>40</v>
      </c>
      <c r="E16643" s="1" t="s">
        <v>13382</v>
      </c>
      <c r="F16643" s="1" t="s">
        <v>54</v>
      </c>
      <c r="G16643" s="1" t="s">
        <v>52</v>
      </c>
      <c r="H16643" s="2">
        <v>44540</v>
      </c>
      <c r="I16643" s="2">
        <v>44361</v>
      </c>
      <c r="J16643" s="2">
        <v>44267</v>
      </c>
      <c r="K16643" s="1" t="s">
        <v>29</v>
      </c>
      <c r="L16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43" s="2">
        <v>44298</v>
      </c>
      <c r="N16643">
        <v>796983</v>
      </c>
      <c r="O16643" s="1" t="s">
        <v>70</v>
      </c>
      <c r="P16643" s="1" t="s">
        <v>55</v>
      </c>
      <c r="Q16643" s="1" t="s">
        <v>32</v>
      </c>
      <c r="R16643" s="1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25">
      <c r="A16644">
        <v>621855</v>
      </c>
      <c r="B16644" s="1" t="s">
        <v>516</v>
      </c>
      <c r="C16644" s="1" t="s">
        <v>25</v>
      </c>
      <c r="D16644" s="1" t="s">
        <v>26</v>
      </c>
      <c r="E16644" s="1" t="s">
        <v>9892</v>
      </c>
      <c r="F16644" s="1" t="s">
        <v>59</v>
      </c>
      <c r="G16644" s="1" t="s">
        <v>28</v>
      </c>
      <c r="H16644" s="2">
        <v>44510</v>
      </c>
      <c r="I16644" s="2">
        <v>44392</v>
      </c>
      <c r="J16644" s="2">
        <v>44240</v>
      </c>
      <c r="K16644" s="1" t="s">
        <v>29</v>
      </c>
      <c r="L16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44" s="2">
        <v>44268</v>
      </c>
      <c r="N16644">
        <v>796987</v>
      </c>
      <c r="O16644" s="1" t="s">
        <v>30</v>
      </c>
      <c r="P16644" s="1" t="s">
        <v>80</v>
      </c>
      <c r="Q16644" s="1" t="s">
        <v>77</v>
      </c>
      <c r="R16644" s="1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25">
      <c r="A16645">
        <v>621874</v>
      </c>
      <c r="B16645" s="1" t="s">
        <v>93</v>
      </c>
      <c r="C16645" s="1" t="s">
        <v>25</v>
      </c>
      <c r="D16645" s="1" t="s">
        <v>111</v>
      </c>
      <c r="E16645" s="1" t="s">
        <v>13383</v>
      </c>
      <c r="F16645" s="1" t="s">
        <v>27</v>
      </c>
      <c r="G16645" s="1" t="s">
        <v>52</v>
      </c>
      <c r="H16645" s="2">
        <v>44540</v>
      </c>
      <c r="I16645" s="2">
        <v>44332</v>
      </c>
      <c r="J16645" s="2">
        <v>44541</v>
      </c>
      <c r="K16645" s="1" t="s">
        <v>60</v>
      </c>
      <c r="L166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645" s="2">
        <v>44572</v>
      </c>
      <c r="N16645">
        <v>797011</v>
      </c>
      <c r="O16645" s="1" t="s">
        <v>30</v>
      </c>
      <c r="P16645" s="1" t="s">
        <v>31</v>
      </c>
      <c r="Q16645" s="1" t="s">
        <v>77</v>
      </c>
      <c r="R16645" s="1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25">
      <c r="A16646">
        <v>621882</v>
      </c>
      <c r="B16646" s="1" t="s">
        <v>133</v>
      </c>
      <c r="C16646" s="1" t="s">
        <v>25</v>
      </c>
      <c r="D16646" s="1" t="s">
        <v>127</v>
      </c>
      <c r="E16646" s="1" t="s">
        <v>5729</v>
      </c>
      <c r="F16646" s="1" t="s">
        <v>54</v>
      </c>
      <c r="G16646" s="1" t="s">
        <v>52</v>
      </c>
      <c r="H16646" s="2">
        <v>44510</v>
      </c>
      <c r="I16646" s="2">
        <v>44210</v>
      </c>
      <c r="J16646" s="2">
        <v>44267</v>
      </c>
      <c r="K16646" s="1" t="s">
        <v>29</v>
      </c>
      <c r="L16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46" s="2">
        <v>44298</v>
      </c>
      <c r="N16646">
        <v>797020</v>
      </c>
      <c r="O16646" s="1" t="s">
        <v>103</v>
      </c>
      <c r="P16646" s="1" t="s">
        <v>87</v>
      </c>
      <c r="Q16646" s="1" t="s">
        <v>32</v>
      </c>
      <c r="R16646" s="1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25">
      <c r="A16647">
        <v>621890</v>
      </c>
      <c r="B16647" s="1" t="s">
        <v>83</v>
      </c>
      <c r="C16647" s="1" t="s">
        <v>25</v>
      </c>
      <c r="D16647" s="1" t="s">
        <v>63</v>
      </c>
      <c r="E16647" s="1" t="s">
        <v>13384</v>
      </c>
      <c r="F16647" s="1" t="s">
        <v>59</v>
      </c>
      <c r="G16647" s="1" t="s">
        <v>28</v>
      </c>
      <c r="H16647" s="2">
        <v>44510</v>
      </c>
      <c r="I16647" s="2">
        <v>44483</v>
      </c>
      <c r="J16647" s="2">
        <v>44451</v>
      </c>
      <c r="K16647" s="1" t="s">
        <v>29</v>
      </c>
      <c r="L16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47" s="2">
        <v>44481</v>
      </c>
      <c r="N16647">
        <v>797037</v>
      </c>
      <c r="O16647" s="1" t="s">
        <v>30</v>
      </c>
      <c r="P16647" s="1" t="s">
        <v>61</v>
      </c>
      <c r="Q16647" s="1" t="s">
        <v>32</v>
      </c>
      <c r="R16647" s="1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25">
      <c r="A16648">
        <v>621891</v>
      </c>
      <c r="B16648" s="1" t="s">
        <v>24</v>
      </c>
      <c r="C16648" s="1" t="s">
        <v>25</v>
      </c>
      <c r="D16648" s="1" t="s">
        <v>49</v>
      </c>
      <c r="E16648" s="1" t="s">
        <v>13385</v>
      </c>
      <c r="F16648" s="1" t="s">
        <v>54</v>
      </c>
      <c r="G16648" s="1" t="s">
        <v>28</v>
      </c>
      <c r="H16648" s="2">
        <v>44540</v>
      </c>
      <c r="I16648" s="2">
        <v>44271</v>
      </c>
      <c r="J16648" s="2">
        <v>44543</v>
      </c>
      <c r="K16648" s="1" t="s">
        <v>29</v>
      </c>
      <c r="L16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48" s="2">
        <v>44574</v>
      </c>
      <c r="N16648">
        <v>797038</v>
      </c>
      <c r="O16648" s="1" t="s">
        <v>30</v>
      </c>
      <c r="P16648" s="1" t="s">
        <v>87</v>
      </c>
      <c r="Q16648" s="1" t="s">
        <v>32</v>
      </c>
      <c r="R16648" s="1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25">
      <c r="A16649">
        <v>621893</v>
      </c>
      <c r="B16649" s="1" t="s">
        <v>39</v>
      </c>
      <c r="C16649" s="1" t="s">
        <v>25</v>
      </c>
      <c r="D16649" s="1" t="s">
        <v>26</v>
      </c>
      <c r="E16649" s="1" t="s">
        <v>13386</v>
      </c>
      <c r="F16649" s="1" t="s">
        <v>54</v>
      </c>
      <c r="G16649" s="1" t="s">
        <v>52</v>
      </c>
      <c r="H16649" s="2">
        <v>44540</v>
      </c>
      <c r="I16649" s="2">
        <v>44332</v>
      </c>
      <c r="J16649" s="2">
        <v>44543</v>
      </c>
      <c r="K16649" s="1" t="s">
        <v>29</v>
      </c>
      <c r="L16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49" s="2">
        <v>44574</v>
      </c>
      <c r="N16649">
        <v>797041</v>
      </c>
      <c r="O16649" s="1" t="s">
        <v>30</v>
      </c>
      <c r="P16649" s="1" t="s">
        <v>82</v>
      </c>
      <c r="Q16649" s="1" t="s">
        <v>32</v>
      </c>
      <c r="R16649" s="1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25">
      <c r="A16650">
        <v>621916</v>
      </c>
      <c r="B16650" s="1" t="s">
        <v>519</v>
      </c>
      <c r="C16650" s="1" t="s">
        <v>25</v>
      </c>
      <c r="D16650" s="1" t="s">
        <v>40</v>
      </c>
      <c r="E16650" s="1"/>
      <c r="F16650" s="1" t="s">
        <v>54</v>
      </c>
      <c r="G16650" s="1" t="s">
        <v>28</v>
      </c>
      <c r="H16650" s="2">
        <v>44540</v>
      </c>
      <c r="I16650" s="2">
        <v>44332</v>
      </c>
      <c r="J16650" s="2">
        <v>44543</v>
      </c>
      <c r="K16650" s="1" t="s">
        <v>29</v>
      </c>
      <c r="L16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50" s="2">
        <v>44574</v>
      </c>
      <c r="N16650">
        <v>797074</v>
      </c>
      <c r="O16650" s="1" t="s">
        <v>30</v>
      </c>
      <c r="P16650" s="1" t="s">
        <v>82</v>
      </c>
      <c r="Q16650" s="1" t="s">
        <v>32</v>
      </c>
      <c r="R16650" s="1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25">
      <c r="A16651">
        <v>621922</v>
      </c>
      <c r="B16651" s="1" t="s">
        <v>519</v>
      </c>
      <c r="C16651" s="1" t="s">
        <v>25</v>
      </c>
      <c r="D16651" s="1" t="s">
        <v>84</v>
      </c>
      <c r="E16651" s="1" t="s">
        <v>13387</v>
      </c>
      <c r="F16651" s="1" t="s">
        <v>27</v>
      </c>
      <c r="G16651" s="1" t="s">
        <v>52</v>
      </c>
      <c r="H16651" s="2">
        <v>44540</v>
      </c>
      <c r="I16651" s="2">
        <v>44240</v>
      </c>
      <c r="J16651" s="2">
        <v>44209</v>
      </c>
      <c r="K16651" s="1" t="s">
        <v>29</v>
      </c>
      <c r="L16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51" s="2">
        <v>44240</v>
      </c>
      <c r="N16651">
        <v>797081</v>
      </c>
      <c r="O16651" s="1" t="s">
        <v>70</v>
      </c>
      <c r="P16651" s="1" t="s">
        <v>51</v>
      </c>
      <c r="Q16651" s="1" t="s">
        <v>77</v>
      </c>
      <c r="R16651" s="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25">
      <c r="A16652">
        <v>621936</v>
      </c>
      <c r="B16652" s="1" t="s">
        <v>39</v>
      </c>
      <c r="C16652" s="1" t="s">
        <v>25</v>
      </c>
      <c r="D16652" s="1" t="s">
        <v>26</v>
      </c>
      <c r="E16652" s="1" t="s">
        <v>13388</v>
      </c>
      <c r="F16652" s="1" t="s">
        <v>151</v>
      </c>
      <c r="G16652" s="1" t="s">
        <v>52</v>
      </c>
      <c r="H16652" s="2">
        <v>44540</v>
      </c>
      <c r="I16652" s="2">
        <v>44240</v>
      </c>
      <c r="J16652" s="2">
        <v>44420</v>
      </c>
      <c r="K16652" s="1" t="s">
        <v>60</v>
      </c>
      <c r="L166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652" s="2">
        <v>44451</v>
      </c>
      <c r="N16652">
        <v>797097</v>
      </c>
      <c r="O16652" s="1" t="s">
        <v>70</v>
      </c>
      <c r="P16652" s="1" t="s">
        <v>187</v>
      </c>
      <c r="Q16652" s="1" t="s">
        <v>77</v>
      </c>
      <c r="R16652" s="1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25">
      <c r="A16653">
        <v>621969</v>
      </c>
      <c r="B16653" s="1" t="s">
        <v>143</v>
      </c>
      <c r="C16653" s="1" t="s">
        <v>25</v>
      </c>
      <c r="D16653" s="1" t="s">
        <v>26</v>
      </c>
      <c r="E16653" s="1" t="s">
        <v>13389</v>
      </c>
      <c r="F16653" s="1" t="s">
        <v>27</v>
      </c>
      <c r="G16653" s="1" t="s">
        <v>28</v>
      </c>
      <c r="H16653" s="2">
        <v>44540</v>
      </c>
      <c r="I16653" s="2">
        <v>44332</v>
      </c>
      <c r="J16653" s="2">
        <v>44543</v>
      </c>
      <c r="K16653" s="1" t="s">
        <v>29</v>
      </c>
      <c r="L16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53" s="2">
        <v>44574</v>
      </c>
      <c r="N16653">
        <v>797138</v>
      </c>
      <c r="O16653" s="1" t="s">
        <v>167</v>
      </c>
      <c r="P16653" s="1" t="s">
        <v>65</v>
      </c>
      <c r="Q16653" s="1" t="s">
        <v>32</v>
      </c>
      <c r="R16653" s="1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25">
      <c r="A16654">
        <v>621971</v>
      </c>
      <c r="B16654" s="1" t="s">
        <v>133</v>
      </c>
      <c r="C16654" s="1" t="s">
        <v>25</v>
      </c>
      <c r="D16654" s="1" t="s">
        <v>40</v>
      </c>
      <c r="E16654" s="1" t="s">
        <v>13390</v>
      </c>
      <c r="F16654" s="1" t="s">
        <v>54</v>
      </c>
      <c r="G16654" s="1" t="s">
        <v>52</v>
      </c>
      <c r="H16654" s="2">
        <v>44510</v>
      </c>
      <c r="I16654" s="2">
        <v>44332</v>
      </c>
      <c r="J16654" s="2">
        <v>44209</v>
      </c>
      <c r="K16654" s="1" t="s">
        <v>29</v>
      </c>
      <c r="L16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54" s="2">
        <v>44240</v>
      </c>
      <c r="N16654">
        <v>797140</v>
      </c>
      <c r="O16654" s="1" t="s">
        <v>103</v>
      </c>
      <c r="P16654" s="1" t="s">
        <v>201</v>
      </c>
      <c r="Q16654" s="1" t="s">
        <v>32</v>
      </c>
      <c r="R16654" s="1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25">
      <c r="A16655">
        <v>621974</v>
      </c>
      <c r="B16655" s="1" t="s">
        <v>56</v>
      </c>
      <c r="C16655" s="1" t="s">
        <v>25</v>
      </c>
      <c r="D16655" s="1" t="s">
        <v>111</v>
      </c>
      <c r="E16655" s="1" t="s">
        <v>13391</v>
      </c>
      <c r="F16655" s="1" t="s">
        <v>27</v>
      </c>
      <c r="G16655" s="1" t="s">
        <v>52</v>
      </c>
      <c r="H16655" s="2">
        <v>44540</v>
      </c>
      <c r="I16655" s="2">
        <v>44389</v>
      </c>
      <c r="J16655" s="2">
        <v>44389</v>
      </c>
      <c r="K16655" s="1" t="s">
        <v>29</v>
      </c>
      <c r="L16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55" s="2">
        <v>44420</v>
      </c>
      <c r="N16655">
        <v>797144</v>
      </c>
      <c r="O16655" s="1" t="s">
        <v>68</v>
      </c>
      <c r="P16655" s="1" t="s">
        <v>37</v>
      </c>
      <c r="Q16655" s="1" t="s">
        <v>77</v>
      </c>
      <c r="R16655" s="1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25">
      <c r="A16656">
        <v>621987</v>
      </c>
      <c r="B16656" s="1" t="s">
        <v>34</v>
      </c>
      <c r="C16656" s="1" t="s">
        <v>25</v>
      </c>
      <c r="D16656" s="1" t="s">
        <v>46</v>
      </c>
      <c r="E16656" s="1" t="s">
        <v>13392</v>
      </c>
      <c r="F16656" s="1" t="s">
        <v>54</v>
      </c>
      <c r="G16656" s="1" t="s">
        <v>28</v>
      </c>
      <c r="H16656" s="2">
        <v>44207</v>
      </c>
      <c r="I16656" s="2">
        <v>44210</v>
      </c>
      <c r="J16656" s="2">
        <v>44210</v>
      </c>
      <c r="K16656" s="1" t="s">
        <v>29</v>
      </c>
      <c r="L16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56" s="2">
        <v>44241</v>
      </c>
      <c r="N16656">
        <v>797163</v>
      </c>
      <c r="O16656" s="1" t="s">
        <v>129</v>
      </c>
      <c r="P16656" s="1" t="s">
        <v>82</v>
      </c>
      <c r="Q16656" s="1" t="s">
        <v>32</v>
      </c>
      <c r="R16656" s="1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25">
      <c r="A16657">
        <v>622000</v>
      </c>
      <c r="B16657" s="1" t="s">
        <v>110</v>
      </c>
      <c r="C16657" s="1" t="s">
        <v>25</v>
      </c>
      <c r="D16657" s="1" t="s">
        <v>26</v>
      </c>
      <c r="E16657" s="1" t="s">
        <v>13393</v>
      </c>
      <c r="F16657" s="1" t="s">
        <v>27</v>
      </c>
      <c r="G16657" s="1" t="s">
        <v>28</v>
      </c>
      <c r="H16657" s="2">
        <v>44540</v>
      </c>
      <c r="I16657" s="2">
        <v>44267</v>
      </c>
      <c r="J16657" s="2">
        <v>44267</v>
      </c>
      <c r="K16657" s="1" t="s">
        <v>29</v>
      </c>
      <c r="L16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57" s="2">
        <v>44298</v>
      </c>
      <c r="N16657">
        <v>797177</v>
      </c>
      <c r="O16657" s="1" t="s">
        <v>95</v>
      </c>
      <c r="P16657" s="1" t="s">
        <v>65</v>
      </c>
      <c r="Q16657" s="1" t="s">
        <v>32</v>
      </c>
      <c r="R16657" s="1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25">
      <c r="A16658">
        <v>622016</v>
      </c>
      <c r="B16658" s="1" t="s">
        <v>225</v>
      </c>
      <c r="C16658" s="1" t="s">
        <v>25</v>
      </c>
      <c r="D16658" s="1" t="s">
        <v>40</v>
      </c>
      <c r="E16658" s="1"/>
      <c r="F16658" s="1" t="s">
        <v>27</v>
      </c>
      <c r="G16658" s="1" t="s">
        <v>28</v>
      </c>
      <c r="H16658" s="2">
        <v>44510</v>
      </c>
      <c r="I16658" s="2">
        <v>44543</v>
      </c>
      <c r="J16658" s="2">
        <v>44299</v>
      </c>
      <c r="K16658" s="1" t="s">
        <v>29</v>
      </c>
      <c r="L16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58" s="2">
        <v>44329</v>
      </c>
      <c r="N16658">
        <v>797197</v>
      </c>
      <c r="O16658" s="1" t="s">
        <v>103</v>
      </c>
      <c r="P16658" s="1" t="s">
        <v>37</v>
      </c>
      <c r="Q16658" s="1" t="s">
        <v>32</v>
      </c>
      <c r="R16658" s="1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25">
      <c r="A16659">
        <v>622037</v>
      </c>
      <c r="B16659" s="1" t="s">
        <v>211</v>
      </c>
      <c r="C16659" s="1" t="s">
        <v>25</v>
      </c>
      <c r="D16659" s="1" t="s">
        <v>26</v>
      </c>
      <c r="E16659" s="1" t="s">
        <v>4265</v>
      </c>
      <c r="F16659" s="1" t="s">
        <v>27</v>
      </c>
      <c r="G16659" s="1" t="s">
        <v>52</v>
      </c>
      <c r="H16659" s="2">
        <v>44510</v>
      </c>
      <c r="I16659" s="2">
        <v>44515</v>
      </c>
      <c r="J16659" s="2">
        <v>44450</v>
      </c>
      <c r="K16659" s="1" t="s">
        <v>29</v>
      </c>
      <c r="L16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59" s="2">
        <v>44480</v>
      </c>
      <c r="N16659">
        <v>797220</v>
      </c>
      <c r="O16659" s="1" t="s">
        <v>36</v>
      </c>
      <c r="P16659" s="1" t="s">
        <v>65</v>
      </c>
      <c r="Q16659" s="1" t="s">
        <v>32</v>
      </c>
      <c r="R16659" s="1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25">
      <c r="A16660">
        <v>622039</v>
      </c>
      <c r="B16660" s="1" t="s">
        <v>83</v>
      </c>
      <c r="C16660" s="1" t="s">
        <v>25</v>
      </c>
      <c r="D16660" s="1" t="s">
        <v>49</v>
      </c>
      <c r="E16660" s="1" t="s">
        <v>13394</v>
      </c>
      <c r="F16660" s="1" t="s">
        <v>27</v>
      </c>
      <c r="G16660" s="1" t="s">
        <v>52</v>
      </c>
      <c r="H16660" s="2">
        <v>44510</v>
      </c>
      <c r="I16660" s="2">
        <v>44332</v>
      </c>
      <c r="J16660" s="2">
        <v>44543</v>
      </c>
      <c r="K16660" s="1" t="s">
        <v>29</v>
      </c>
      <c r="L16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60" s="2">
        <v>44574</v>
      </c>
      <c r="N16660">
        <v>797223</v>
      </c>
      <c r="O16660" s="1" t="s">
        <v>30</v>
      </c>
      <c r="P16660" s="1" t="s">
        <v>51</v>
      </c>
      <c r="Q16660" s="1" t="s">
        <v>32</v>
      </c>
      <c r="R16660" s="1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25">
      <c r="A16661">
        <v>622061</v>
      </c>
      <c r="B16661" s="1" t="s">
        <v>102</v>
      </c>
      <c r="C16661" s="1" t="s">
        <v>25</v>
      </c>
      <c r="D16661" s="1" t="s">
        <v>40</v>
      </c>
      <c r="E16661" s="1" t="s">
        <v>13395</v>
      </c>
      <c r="F16661" s="1" t="s">
        <v>59</v>
      </c>
      <c r="G16661" s="1" t="s">
        <v>52</v>
      </c>
      <c r="H16661" s="2">
        <v>44510</v>
      </c>
      <c r="I16661" s="2">
        <v>44332</v>
      </c>
      <c r="J16661" s="2">
        <v>44388</v>
      </c>
      <c r="K16661" s="1" t="s">
        <v>60</v>
      </c>
      <c r="L166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661" s="2">
        <v>44419</v>
      </c>
      <c r="N16661">
        <v>797248</v>
      </c>
      <c r="O16661" s="1" t="s">
        <v>30</v>
      </c>
      <c r="P16661" s="1" t="s">
        <v>227</v>
      </c>
      <c r="Q16661" s="1" t="s">
        <v>32</v>
      </c>
      <c r="R16661" s="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25">
      <c r="A16662">
        <v>622067</v>
      </c>
      <c r="B16662" s="1" t="s">
        <v>143</v>
      </c>
      <c r="C16662" s="1" t="s">
        <v>25</v>
      </c>
      <c r="D16662" s="1" t="s">
        <v>63</v>
      </c>
      <c r="E16662" s="1" t="s">
        <v>13396</v>
      </c>
      <c r="F16662" s="1" t="s">
        <v>54</v>
      </c>
      <c r="G16662" s="1" t="s">
        <v>28</v>
      </c>
      <c r="H16662" s="2">
        <v>44540</v>
      </c>
      <c r="I16662" s="2">
        <v>44360</v>
      </c>
      <c r="J16662" s="2">
        <v>44481</v>
      </c>
      <c r="K16662" s="1" t="s">
        <v>29</v>
      </c>
      <c r="L16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62" s="2">
        <v>44512</v>
      </c>
      <c r="N16662">
        <v>797256</v>
      </c>
      <c r="O16662" s="1" t="s">
        <v>30</v>
      </c>
      <c r="P16662" s="1" t="s">
        <v>116</v>
      </c>
      <c r="Q16662" s="1" t="s">
        <v>32</v>
      </c>
      <c r="R16662" s="1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25">
      <c r="A16663">
        <v>622073</v>
      </c>
      <c r="B16663" s="1" t="s">
        <v>83</v>
      </c>
      <c r="C16663" s="1" t="s">
        <v>25</v>
      </c>
      <c r="D16663" s="1" t="s">
        <v>84</v>
      </c>
      <c r="E16663" s="1" t="s">
        <v>3734</v>
      </c>
      <c r="F16663" s="1" t="s">
        <v>54</v>
      </c>
      <c r="G16663" s="1" t="s">
        <v>52</v>
      </c>
      <c r="H16663" s="2">
        <v>44540</v>
      </c>
      <c r="I16663" s="2">
        <v>44332</v>
      </c>
      <c r="J16663" s="2">
        <v>44543</v>
      </c>
      <c r="K16663" s="1" t="s">
        <v>29</v>
      </c>
      <c r="L16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63" s="2">
        <v>44574</v>
      </c>
      <c r="N16663">
        <v>797267</v>
      </c>
      <c r="O16663" s="1" t="s">
        <v>30</v>
      </c>
      <c r="P16663" s="1" t="s">
        <v>87</v>
      </c>
      <c r="Q16663" s="1" t="s">
        <v>32</v>
      </c>
      <c r="R16663" s="1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25">
      <c r="A16664">
        <v>622090</v>
      </c>
      <c r="B16664" s="1" t="s">
        <v>231</v>
      </c>
      <c r="C16664" s="1" t="s">
        <v>25</v>
      </c>
      <c r="D16664" s="1" t="s">
        <v>111</v>
      </c>
      <c r="E16664" s="1" t="s">
        <v>13397</v>
      </c>
      <c r="F16664" s="1" t="s">
        <v>100</v>
      </c>
      <c r="G16664" s="1" t="s">
        <v>52</v>
      </c>
      <c r="H16664" s="2">
        <v>44540</v>
      </c>
      <c r="I16664" s="2">
        <v>44327</v>
      </c>
      <c r="J16664" s="2">
        <v>44327</v>
      </c>
      <c r="K16664" s="1" t="s">
        <v>29</v>
      </c>
      <c r="L16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64" s="2">
        <v>44358</v>
      </c>
      <c r="N16664">
        <v>797290</v>
      </c>
      <c r="O16664" s="1" t="s">
        <v>30</v>
      </c>
      <c r="P16664" s="1" t="s">
        <v>219</v>
      </c>
      <c r="Q16664" s="1" t="s">
        <v>77</v>
      </c>
      <c r="R16664" s="1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25">
      <c r="A16665">
        <v>622122</v>
      </c>
      <c r="B16665" s="1" t="s">
        <v>34</v>
      </c>
      <c r="C16665" s="1" t="s">
        <v>25</v>
      </c>
      <c r="D16665" s="1" t="s">
        <v>46</v>
      </c>
      <c r="E16665" s="1" t="s">
        <v>13398</v>
      </c>
      <c r="F16665" s="1" t="s">
        <v>59</v>
      </c>
      <c r="G16665" s="1" t="s">
        <v>28</v>
      </c>
      <c r="H16665" s="2">
        <v>44540</v>
      </c>
      <c r="I16665" s="2">
        <v>44484</v>
      </c>
      <c r="J16665" s="2">
        <v>44452</v>
      </c>
      <c r="K16665" s="1" t="s">
        <v>29</v>
      </c>
      <c r="L16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65" s="2">
        <v>44482</v>
      </c>
      <c r="N16665">
        <v>797331</v>
      </c>
      <c r="O16665" s="1" t="s">
        <v>30</v>
      </c>
      <c r="P16665" s="1" t="s">
        <v>80</v>
      </c>
      <c r="Q16665" s="1" t="s">
        <v>77</v>
      </c>
      <c r="R16665" s="1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25">
      <c r="A16666">
        <v>622123</v>
      </c>
      <c r="B16666" s="1" t="s">
        <v>34</v>
      </c>
      <c r="C16666" s="1" t="s">
        <v>25</v>
      </c>
      <c r="D16666" s="1" t="s">
        <v>46</v>
      </c>
      <c r="E16666" s="1" t="s">
        <v>13399</v>
      </c>
      <c r="F16666" s="1" t="s">
        <v>27</v>
      </c>
      <c r="G16666" s="1" t="s">
        <v>28</v>
      </c>
      <c r="H16666" s="2">
        <v>44540</v>
      </c>
      <c r="I16666" s="2">
        <v>44545</v>
      </c>
      <c r="J16666" s="2">
        <v>44545</v>
      </c>
      <c r="K16666" s="1" t="s">
        <v>29</v>
      </c>
      <c r="L16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66" s="2">
        <v>44576</v>
      </c>
      <c r="N16666">
        <v>797333</v>
      </c>
      <c r="O16666" s="1" t="s">
        <v>36</v>
      </c>
      <c r="P16666" s="1" t="s">
        <v>37</v>
      </c>
      <c r="Q16666" s="1" t="s">
        <v>77</v>
      </c>
      <c r="R16666" s="1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25">
      <c r="A16667">
        <v>622125</v>
      </c>
      <c r="B16667" s="1" t="s">
        <v>34</v>
      </c>
      <c r="C16667" s="1" t="s">
        <v>25</v>
      </c>
      <c r="D16667" s="1" t="s">
        <v>63</v>
      </c>
      <c r="E16667" s="1" t="s">
        <v>12615</v>
      </c>
      <c r="F16667" s="1" t="s">
        <v>54</v>
      </c>
      <c r="G16667" s="1" t="s">
        <v>43</v>
      </c>
      <c r="H16667" s="2">
        <v>44540</v>
      </c>
      <c r="I16667" s="2">
        <v>44299</v>
      </c>
      <c r="J16667" s="2">
        <v>44299</v>
      </c>
      <c r="K16667" s="1" t="s">
        <v>29</v>
      </c>
      <c r="L16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67" s="2">
        <v>44329</v>
      </c>
      <c r="N16667">
        <v>797336</v>
      </c>
      <c r="O16667" s="1" t="s">
        <v>30</v>
      </c>
      <c r="P16667" s="1" t="s">
        <v>82</v>
      </c>
      <c r="Q16667" s="1" t="s">
        <v>32</v>
      </c>
      <c r="R16667" s="1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25">
      <c r="A16668">
        <v>622143</v>
      </c>
      <c r="B16668" s="1" t="s">
        <v>34</v>
      </c>
      <c r="C16668" s="1" t="s">
        <v>25</v>
      </c>
      <c r="D16668" s="1" t="s">
        <v>40</v>
      </c>
      <c r="E16668" s="1" t="s">
        <v>165</v>
      </c>
      <c r="F16668" s="1" t="s">
        <v>27</v>
      </c>
      <c r="G16668" s="1" t="s">
        <v>28</v>
      </c>
      <c r="H16668" s="2">
        <v>44510</v>
      </c>
      <c r="I16668" s="2">
        <v>44302</v>
      </c>
      <c r="J16668" s="2">
        <v>44267</v>
      </c>
      <c r="K16668" s="1" t="s">
        <v>29</v>
      </c>
      <c r="L16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68" s="2">
        <v>44298</v>
      </c>
      <c r="N16668">
        <v>797357</v>
      </c>
      <c r="O16668" s="1" t="s">
        <v>30</v>
      </c>
      <c r="P16668" s="1" t="s">
        <v>65</v>
      </c>
      <c r="Q16668" s="1" t="s">
        <v>77</v>
      </c>
      <c r="R16668" s="1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25">
      <c r="A16669">
        <v>622144</v>
      </c>
      <c r="B16669" s="1" t="s">
        <v>431</v>
      </c>
      <c r="C16669" s="1" t="s">
        <v>25</v>
      </c>
      <c r="D16669" s="1" t="s">
        <v>26</v>
      </c>
      <c r="E16669" s="1" t="s">
        <v>13400</v>
      </c>
      <c r="F16669" s="1" t="s">
        <v>42</v>
      </c>
      <c r="G16669" s="1" t="s">
        <v>52</v>
      </c>
      <c r="H16669" s="2">
        <v>44510</v>
      </c>
      <c r="I16669" s="2">
        <v>44302</v>
      </c>
      <c r="J16669" s="2">
        <v>44543</v>
      </c>
      <c r="K16669" s="1" t="s">
        <v>29</v>
      </c>
      <c r="L16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69" s="2">
        <v>44574</v>
      </c>
      <c r="N16669">
        <v>797358</v>
      </c>
      <c r="O16669" s="1" t="s">
        <v>91</v>
      </c>
      <c r="P16669" s="1" t="s">
        <v>75</v>
      </c>
      <c r="Q16669" s="1" t="s">
        <v>32</v>
      </c>
      <c r="R16669" s="1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25">
      <c r="A16670">
        <v>622164</v>
      </c>
      <c r="B16670" s="1" t="s">
        <v>89</v>
      </c>
      <c r="C16670" s="1" t="s">
        <v>25</v>
      </c>
      <c r="D16670" s="1" t="s">
        <v>57</v>
      </c>
      <c r="E16670" s="1" t="s">
        <v>13401</v>
      </c>
      <c r="F16670" s="1" t="s">
        <v>54</v>
      </c>
      <c r="G16670" s="1" t="s">
        <v>28</v>
      </c>
      <c r="H16670" s="2">
        <v>44540</v>
      </c>
      <c r="I16670" s="2">
        <v>44240</v>
      </c>
      <c r="J16670" s="2">
        <v>44240</v>
      </c>
      <c r="K16670" s="1" t="s">
        <v>29</v>
      </c>
      <c r="L16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70" s="2">
        <v>44268</v>
      </c>
      <c r="N16670">
        <v>797382</v>
      </c>
      <c r="O16670" s="1" t="s">
        <v>30</v>
      </c>
      <c r="P16670" s="1" t="s">
        <v>82</v>
      </c>
      <c r="Q16670" s="1" t="s">
        <v>32</v>
      </c>
      <c r="R16670" s="1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25">
      <c r="A16671">
        <v>622190</v>
      </c>
      <c r="B16671" s="1" t="s">
        <v>45</v>
      </c>
      <c r="C16671" s="1" t="s">
        <v>25</v>
      </c>
      <c r="D16671" s="1" t="s">
        <v>63</v>
      </c>
      <c r="E16671" s="1" t="s">
        <v>13402</v>
      </c>
      <c r="F16671" s="1" t="s">
        <v>27</v>
      </c>
      <c r="G16671" s="1" t="s">
        <v>43</v>
      </c>
      <c r="H16671" s="2">
        <v>44510</v>
      </c>
      <c r="I16671" s="2">
        <v>44420</v>
      </c>
      <c r="J16671" s="2">
        <v>44420</v>
      </c>
      <c r="K16671" s="1" t="s">
        <v>29</v>
      </c>
      <c r="L16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71" s="2">
        <v>44451</v>
      </c>
      <c r="N16671">
        <v>797411</v>
      </c>
      <c r="O16671" s="1" t="s">
        <v>91</v>
      </c>
      <c r="P16671" s="1" t="s">
        <v>31</v>
      </c>
      <c r="Q16671" s="1" t="s">
        <v>32</v>
      </c>
      <c r="R16671" s="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25">
      <c r="A16672">
        <v>622192</v>
      </c>
      <c r="B16672" s="1" t="s">
        <v>83</v>
      </c>
      <c r="C16672" s="1" t="s">
        <v>25</v>
      </c>
      <c r="D16672" s="1" t="s">
        <v>57</v>
      </c>
      <c r="E16672" s="1" t="s">
        <v>13403</v>
      </c>
      <c r="F16672" s="1" t="s">
        <v>54</v>
      </c>
      <c r="G16672" s="1" t="s">
        <v>52</v>
      </c>
      <c r="H16672" s="2">
        <v>44540</v>
      </c>
      <c r="I16672" s="2">
        <v>44481</v>
      </c>
      <c r="J16672" s="2">
        <v>44359</v>
      </c>
      <c r="K16672" s="1" t="s">
        <v>29</v>
      </c>
      <c r="L16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72" s="2">
        <v>44389</v>
      </c>
      <c r="N16672">
        <v>797414</v>
      </c>
      <c r="O16672" s="1" t="s">
        <v>30</v>
      </c>
      <c r="P16672" s="1" t="s">
        <v>55</v>
      </c>
      <c r="Q16672" s="1" t="s">
        <v>32</v>
      </c>
      <c r="R16672" s="1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25">
      <c r="A16673">
        <v>622199</v>
      </c>
      <c r="B16673" s="1" t="s">
        <v>24</v>
      </c>
      <c r="C16673" s="1" t="s">
        <v>25</v>
      </c>
      <c r="D16673" s="1" t="s">
        <v>111</v>
      </c>
      <c r="E16673" s="1" t="s">
        <v>13404</v>
      </c>
      <c r="F16673" s="1" t="s">
        <v>59</v>
      </c>
      <c r="G16673" s="1" t="s">
        <v>28</v>
      </c>
      <c r="H16673" s="2">
        <v>44540</v>
      </c>
      <c r="I16673" s="2">
        <v>44332</v>
      </c>
      <c r="J16673" s="2">
        <v>44392</v>
      </c>
      <c r="K16673" s="1" t="s">
        <v>29</v>
      </c>
      <c r="L16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73" s="2">
        <v>44423</v>
      </c>
      <c r="N16673">
        <v>797421</v>
      </c>
      <c r="O16673" s="1" t="s">
        <v>68</v>
      </c>
      <c r="P16673" s="1" t="s">
        <v>227</v>
      </c>
      <c r="Q16673" s="1" t="s">
        <v>77</v>
      </c>
      <c r="R16673" s="1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25">
      <c r="A16674">
        <v>622230</v>
      </c>
      <c r="B16674" s="1" t="s">
        <v>133</v>
      </c>
      <c r="C16674" s="1" t="s">
        <v>25</v>
      </c>
      <c r="D16674" s="1" t="s">
        <v>40</v>
      </c>
      <c r="E16674" s="1" t="s">
        <v>6189</v>
      </c>
      <c r="F16674" s="1" t="s">
        <v>42</v>
      </c>
      <c r="G16674" s="1" t="s">
        <v>52</v>
      </c>
      <c r="H16674" s="2">
        <v>44510</v>
      </c>
      <c r="I16674" s="2">
        <v>44541</v>
      </c>
      <c r="J16674" s="2">
        <v>44388</v>
      </c>
      <c r="K16674" s="1" t="s">
        <v>60</v>
      </c>
      <c r="L166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674" s="2">
        <v>44419</v>
      </c>
      <c r="N16674">
        <v>797464</v>
      </c>
      <c r="O16674" s="1" t="s">
        <v>103</v>
      </c>
      <c r="P16674" s="1" t="s">
        <v>44</v>
      </c>
      <c r="Q16674" s="1" t="s">
        <v>77</v>
      </c>
      <c r="R16674" s="1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25">
      <c r="A16675">
        <v>622261</v>
      </c>
      <c r="B16675" s="1" t="s">
        <v>39</v>
      </c>
      <c r="C16675" s="1" t="s">
        <v>25</v>
      </c>
      <c r="D16675" s="1" t="s">
        <v>40</v>
      </c>
      <c r="E16675" s="1" t="s">
        <v>1598</v>
      </c>
      <c r="F16675" s="1" t="s">
        <v>59</v>
      </c>
      <c r="G16675" s="1" t="s">
        <v>52</v>
      </c>
      <c r="H16675" s="2">
        <v>44510</v>
      </c>
      <c r="I16675" s="2">
        <v>44328</v>
      </c>
      <c r="J16675" s="2">
        <v>44328</v>
      </c>
      <c r="K16675" s="1" t="s">
        <v>29</v>
      </c>
      <c r="L16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75" s="2">
        <v>44359</v>
      </c>
      <c r="N16675">
        <v>797501</v>
      </c>
      <c r="O16675" s="1" t="s">
        <v>95</v>
      </c>
      <c r="P16675" s="1" t="s">
        <v>61</v>
      </c>
      <c r="Q16675" s="1" t="s">
        <v>77</v>
      </c>
      <c r="R16675" s="1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25">
      <c r="A16676">
        <v>622296</v>
      </c>
      <c r="B16676" s="1" t="s">
        <v>102</v>
      </c>
      <c r="C16676" s="1" t="s">
        <v>25</v>
      </c>
      <c r="D16676" s="1" t="s">
        <v>98</v>
      </c>
      <c r="E16676" s="1" t="s">
        <v>4141</v>
      </c>
      <c r="F16676" s="1" t="s">
        <v>27</v>
      </c>
      <c r="G16676" s="1" t="s">
        <v>28</v>
      </c>
      <c r="H16676" s="2">
        <v>44540</v>
      </c>
      <c r="I16676" s="2">
        <v>44210</v>
      </c>
      <c r="J16676" s="2">
        <v>44543</v>
      </c>
      <c r="K16676" s="1" t="s">
        <v>29</v>
      </c>
      <c r="L16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76" s="2">
        <v>44574</v>
      </c>
      <c r="N16676">
        <v>797543</v>
      </c>
      <c r="O16676" s="1" t="s">
        <v>30</v>
      </c>
      <c r="P16676" s="1" t="s">
        <v>114</v>
      </c>
      <c r="Q16676" s="1" t="s">
        <v>32</v>
      </c>
      <c r="R16676" s="1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25">
      <c r="A16677">
        <v>622380</v>
      </c>
      <c r="B16677" s="1" t="s">
        <v>89</v>
      </c>
      <c r="C16677" s="1" t="s">
        <v>25</v>
      </c>
      <c r="D16677" s="1" t="s">
        <v>98</v>
      </c>
      <c r="E16677" s="1" t="s">
        <v>13405</v>
      </c>
      <c r="F16677" s="1" t="s">
        <v>27</v>
      </c>
      <c r="G16677" s="1" t="s">
        <v>28</v>
      </c>
      <c r="H16677" s="2">
        <v>44540</v>
      </c>
      <c r="I16677" s="2">
        <v>44419</v>
      </c>
      <c r="J16677" s="2">
        <v>44419</v>
      </c>
      <c r="K16677" s="1" t="s">
        <v>29</v>
      </c>
      <c r="L16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77" s="2">
        <v>44450</v>
      </c>
      <c r="N16677">
        <v>797655</v>
      </c>
      <c r="O16677" s="1" t="s">
        <v>30</v>
      </c>
      <c r="P16677" s="1" t="s">
        <v>37</v>
      </c>
      <c r="Q16677" s="1" t="s">
        <v>32</v>
      </c>
      <c r="R16677" s="1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25">
      <c r="A16678">
        <v>622381</v>
      </c>
      <c r="B16678" s="1" t="s">
        <v>62</v>
      </c>
      <c r="C16678" s="1" t="s">
        <v>25</v>
      </c>
      <c r="D16678" s="1" t="s">
        <v>98</v>
      </c>
      <c r="E16678" s="1" t="s">
        <v>13406</v>
      </c>
      <c r="F16678" s="1" t="s">
        <v>54</v>
      </c>
      <c r="G16678" s="1" t="s">
        <v>28</v>
      </c>
      <c r="H16678" s="2">
        <v>44510</v>
      </c>
      <c r="I16678" s="2">
        <v>44240</v>
      </c>
      <c r="J16678" s="2">
        <v>44209</v>
      </c>
      <c r="K16678" s="1" t="s">
        <v>29</v>
      </c>
      <c r="L16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78" s="2">
        <v>44240</v>
      </c>
      <c r="N16678">
        <v>797656</v>
      </c>
      <c r="O16678" s="1" t="s">
        <v>30</v>
      </c>
      <c r="P16678" s="1" t="s">
        <v>82</v>
      </c>
      <c r="Q16678" s="1" t="s">
        <v>32</v>
      </c>
      <c r="R16678" s="1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25">
      <c r="A16679">
        <v>622395</v>
      </c>
      <c r="B16679" s="1" t="s">
        <v>211</v>
      </c>
      <c r="C16679" s="1" t="s">
        <v>25</v>
      </c>
      <c r="D16679" s="1" t="s">
        <v>40</v>
      </c>
      <c r="E16679" s="1" t="s">
        <v>13407</v>
      </c>
      <c r="F16679" s="1" t="s">
        <v>27</v>
      </c>
      <c r="G16679" s="1" t="s">
        <v>52</v>
      </c>
      <c r="H16679" s="2">
        <v>44540</v>
      </c>
      <c r="I16679" s="2">
        <v>44208</v>
      </c>
      <c r="J16679" s="2">
        <v>44208</v>
      </c>
      <c r="K16679" s="1" t="s">
        <v>29</v>
      </c>
      <c r="L16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79" s="2">
        <v>44239</v>
      </c>
      <c r="N16679">
        <v>797673</v>
      </c>
      <c r="O16679" s="1" t="s">
        <v>30</v>
      </c>
      <c r="P16679" s="1" t="s">
        <v>114</v>
      </c>
      <c r="Q16679" s="1" t="s">
        <v>32</v>
      </c>
      <c r="R16679" s="1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25">
      <c r="A16680">
        <v>622402</v>
      </c>
      <c r="B16680" s="1" t="s">
        <v>143</v>
      </c>
      <c r="C16680" s="1" t="s">
        <v>25</v>
      </c>
      <c r="D16680" s="1" t="s">
        <v>40</v>
      </c>
      <c r="E16680" s="1" t="s">
        <v>13408</v>
      </c>
      <c r="F16680" s="1" t="s">
        <v>151</v>
      </c>
      <c r="G16680" s="1" t="s">
        <v>52</v>
      </c>
      <c r="H16680" s="2">
        <v>44540</v>
      </c>
      <c r="I16680" s="2">
        <v>44329</v>
      </c>
      <c r="J16680" s="2">
        <v>44240</v>
      </c>
      <c r="K16680" s="1" t="s">
        <v>60</v>
      </c>
      <c r="L166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680" s="2">
        <v>44268</v>
      </c>
      <c r="N16680">
        <v>797682</v>
      </c>
      <c r="O16680" s="1" t="s">
        <v>36</v>
      </c>
      <c r="P16680" s="1" t="s">
        <v>650</v>
      </c>
      <c r="Q16680" s="1" t="s">
        <v>77</v>
      </c>
      <c r="R16680" s="1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25">
      <c r="A16681">
        <v>622449</v>
      </c>
      <c r="B16681" s="1" t="s">
        <v>433</v>
      </c>
      <c r="C16681" s="1" t="s">
        <v>25</v>
      </c>
      <c r="D16681" s="1" t="s">
        <v>26</v>
      </c>
      <c r="E16681" s="1" t="s">
        <v>3885</v>
      </c>
      <c r="F16681" s="1" t="s">
        <v>54</v>
      </c>
      <c r="G16681" s="1" t="s">
        <v>28</v>
      </c>
      <c r="H16681" s="2">
        <v>44540</v>
      </c>
      <c r="I16681" s="2">
        <v>44362</v>
      </c>
      <c r="J16681" s="2">
        <v>44543</v>
      </c>
      <c r="K16681" s="1" t="s">
        <v>29</v>
      </c>
      <c r="L16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81" s="2">
        <v>44574</v>
      </c>
      <c r="N16681">
        <v>786187</v>
      </c>
      <c r="O16681" s="1" t="s">
        <v>30</v>
      </c>
      <c r="P16681" s="1" t="s">
        <v>55</v>
      </c>
      <c r="Q16681" s="1" t="s">
        <v>32</v>
      </c>
      <c r="R16681" s="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25">
      <c r="A16682">
        <v>622461</v>
      </c>
      <c r="B16682" s="1" t="s">
        <v>701</v>
      </c>
      <c r="C16682" s="1" t="s">
        <v>25</v>
      </c>
      <c r="D16682" s="1" t="s">
        <v>26</v>
      </c>
      <c r="E16682" s="1" t="s">
        <v>13409</v>
      </c>
      <c r="F16682" s="1" t="s">
        <v>471</v>
      </c>
      <c r="G16682" s="1" t="s">
        <v>52</v>
      </c>
      <c r="H16682" s="2">
        <v>44207</v>
      </c>
      <c r="I16682" s="2">
        <v>44211</v>
      </c>
      <c r="J16682" s="2">
        <v>44211</v>
      </c>
      <c r="K16682" s="1" t="s">
        <v>29</v>
      </c>
      <c r="L16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82" s="2">
        <v>44242</v>
      </c>
      <c r="N16682">
        <v>797752</v>
      </c>
      <c r="O16682" s="1" t="s">
        <v>30</v>
      </c>
      <c r="P16682" s="1" t="s">
        <v>779</v>
      </c>
      <c r="Q16682" s="1" t="s">
        <v>77</v>
      </c>
      <c r="R16682" s="1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25">
      <c r="A16683">
        <v>622529</v>
      </c>
      <c r="B16683" s="1" t="s">
        <v>133</v>
      </c>
      <c r="C16683" s="1" t="s">
        <v>25</v>
      </c>
      <c r="D16683" s="1" t="s">
        <v>111</v>
      </c>
      <c r="E16683" s="1" t="s">
        <v>9262</v>
      </c>
      <c r="F16683" s="1" t="s">
        <v>27</v>
      </c>
      <c r="G16683" s="1" t="s">
        <v>52</v>
      </c>
      <c r="H16683" s="2">
        <v>44540</v>
      </c>
      <c r="I16683" s="2">
        <v>44332</v>
      </c>
      <c r="J16683" s="2">
        <v>44543</v>
      </c>
      <c r="K16683" s="1" t="s">
        <v>29</v>
      </c>
      <c r="L16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83" s="2">
        <v>44574</v>
      </c>
      <c r="N16683">
        <v>797838</v>
      </c>
      <c r="O16683" s="1" t="s">
        <v>68</v>
      </c>
      <c r="P16683" s="1" t="s">
        <v>65</v>
      </c>
      <c r="Q16683" s="1" t="s">
        <v>32</v>
      </c>
      <c r="R16683" s="1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25">
      <c r="A16684">
        <v>622530</v>
      </c>
      <c r="B16684" s="1" t="s">
        <v>143</v>
      </c>
      <c r="C16684" s="1" t="s">
        <v>25</v>
      </c>
      <c r="D16684" s="1" t="s">
        <v>46</v>
      </c>
      <c r="E16684" s="1" t="s">
        <v>13410</v>
      </c>
      <c r="F16684" s="1" t="s">
        <v>100</v>
      </c>
      <c r="G16684" s="1" t="s">
        <v>52</v>
      </c>
      <c r="H16684" s="2">
        <v>44540</v>
      </c>
      <c r="I16684" s="2">
        <v>44271</v>
      </c>
      <c r="J16684" s="2">
        <v>44545</v>
      </c>
      <c r="K16684" s="1" t="s">
        <v>29</v>
      </c>
      <c r="L16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84" s="2">
        <v>44576</v>
      </c>
      <c r="N16684">
        <v>797840</v>
      </c>
      <c r="O16684" s="1" t="s">
        <v>30</v>
      </c>
      <c r="P16684" s="1" t="s">
        <v>157</v>
      </c>
      <c r="Q16684" s="1" t="s">
        <v>77</v>
      </c>
      <c r="R16684" s="1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25">
      <c r="A16685">
        <v>622539</v>
      </c>
      <c r="B16685" s="1" t="s">
        <v>532</v>
      </c>
      <c r="C16685" s="1" t="s">
        <v>25</v>
      </c>
      <c r="D16685" s="1" t="s">
        <v>40</v>
      </c>
      <c r="E16685" s="1" t="s">
        <v>13411</v>
      </c>
      <c r="F16685" s="1" t="s">
        <v>54</v>
      </c>
      <c r="G16685" s="1" t="s">
        <v>52</v>
      </c>
      <c r="H16685" s="2">
        <v>44510</v>
      </c>
      <c r="I16685" s="2">
        <v>44212</v>
      </c>
      <c r="J16685" s="2">
        <v>44543</v>
      </c>
      <c r="K16685" s="1" t="s">
        <v>29</v>
      </c>
      <c r="L16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85" s="2">
        <v>44574</v>
      </c>
      <c r="N16685">
        <v>797849</v>
      </c>
      <c r="O16685" s="1" t="s">
        <v>36</v>
      </c>
      <c r="P16685" s="1" t="s">
        <v>55</v>
      </c>
      <c r="Q16685" s="1" t="s">
        <v>32</v>
      </c>
      <c r="R16685" s="1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25">
      <c r="A16686">
        <v>622571</v>
      </c>
      <c r="B16686" s="1" t="s">
        <v>532</v>
      </c>
      <c r="C16686" s="1" t="s">
        <v>25</v>
      </c>
      <c r="D16686" s="1" t="s">
        <v>127</v>
      </c>
      <c r="E16686" s="1" t="s">
        <v>13412</v>
      </c>
      <c r="F16686" s="1" t="s">
        <v>27</v>
      </c>
      <c r="G16686" s="1" t="s">
        <v>52</v>
      </c>
      <c r="H16686" s="2">
        <v>44540</v>
      </c>
      <c r="I16686" s="2">
        <v>44543</v>
      </c>
      <c r="J16686" s="2">
        <v>44543</v>
      </c>
      <c r="K16686" s="1" t="s">
        <v>29</v>
      </c>
      <c r="L16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86" s="2">
        <v>44574</v>
      </c>
      <c r="N16686">
        <v>797889</v>
      </c>
      <c r="O16686" s="1" t="s">
        <v>30</v>
      </c>
      <c r="P16686" s="1" t="s">
        <v>37</v>
      </c>
      <c r="Q16686" s="1" t="s">
        <v>32</v>
      </c>
      <c r="R16686" s="1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25">
      <c r="A16687">
        <v>622573</v>
      </c>
      <c r="B16687" s="1" t="s">
        <v>34</v>
      </c>
      <c r="C16687" s="1" t="s">
        <v>25</v>
      </c>
      <c r="D16687" s="1" t="s">
        <v>127</v>
      </c>
      <c r="E16687" s="1" t="s">
        <v>13413</v>
      </c>
      <c r="F16687" s="1" t="s">
        <v>27</v>
      </c>
      <c r="G16687" s="1" t="s">
        <v>52</v>
      </c>
      <c r="H16687" s="2">
        <v>44510</v>
      </c>
      <c r="I16687" s="2">
        <v>44302</v>
      </c>
      <c r="J16687" s="2">
        <v>44454</v>
      </c>
      <c r="K16687" s="1" t="s">
        <v>29</v>
      </c>
      <c r="L16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87" s="2">
        <v>44484</v>
      </c>
      <c r="N16687">
        <v>797891</v>
      </c>
      <c r="O16687" s="1" t="s">
        <v>70</v>
      </c>
      <c r="P16687" s="1" t="s">
        <v>51</v>
      </c>
      <c r="Q16687" s="1" t="s">
        <v>77</v>
      </c>
      <c r="R16687" s="1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25">
      <c r="A16688">
        <v>622584</v>
      </c>
      <c r="B16688" s="1" t="s">
        <v>34</v>
      </c>
      <c r="C16688" s="1" t="s">
        <v>25</v>
      </c>
      <c r="D16688" s="1" t="s">
        <v>46</v>
      </c>
      <c r="E16688" s="1" t="s">
        <v>603</v>
      </c>
      <c r="F16688" s="1" t="s">
        <v>27</v>
      </c>
      <c r="G16688" s="1" t="s">
        <v>28</v>
      </c>
      <c r="H16688" s="2">
        <v>44540</v>
      </c>
      <c r="I16688" s="2">
        <v>44512</v>
      </c>
      <c r="J16688" s="2">
        <v>44512</v>
      </c>
      <c r="K16688" s="1" t="s">
        <v>29</v>
      </c>
      <c r="L16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88" s="2">
        <v>44542</v>
      </c>
      <c r="N16688">
        <v>797906</v>
      </c>
      <c r="O16688" s="1" t="s">
        <v>30</v>
      </c>
      <c r="P16688" s="1" t="s">
        <v>37</v>
      </c>
      <c r="Q16688" s="1" t="s">
        <v>32</v>
      </c>
      <c r="R16688" s="1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25">
      <c r="A16689">
        <v>622591</v>
      </c>
      <c r="B16689" s="1" t="s">
        <v>110</v>
      </c>
      <c r="C16689" s="1" t="s">
        <v>25</v>
      </c>
      <c r="D16689" s="1" t="s">
        <v>40</v>
      </c>
      <c r="E16689" s="1" t="s">
        <v>13414</v>
      </c>
      <c r="F16689" s="1" t="s">
        <v>54</v>
      </c>
      <c r="G16689" s="1" t="s">
        <v>52</v>
      </c>
      <c r="H16689" s="2">
        <v>44207</v>
      </c>
      <c r="I16689" s="2">
        <v>44451</v>
      </c>
      <c r="J16689" s="2">
        <v>44451</v>
      </c>
      <c r="K16689" s="1" t="s">
        <v>29</v>
      </c>
      <c r="L16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89" s="2">
        <v>44481</v>
      </c>
      <c r="N16689">
        <v>797914</v>
      </c>
      <c r="O16689" s="1" t="s">
        <v>70</v>
      </c>
      <c r="P16689" s="1" t="s">
        <v>87</v>
      </c>
      <c r="Q16689" s="1" t="s">
        <v>32</v>
      </c>
      <c r="R16689" s="1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25">
      <c r="A16690">
        <v>622608</v>
      </c>
      <c r="B16690" s="1" t="s">
        <v>56</v>
      </c>
      <c r="C16690" s="1" t="s">
        <v>25</v>
      </c>
      <c r="D16690" s="1" t="s">
        <v>63</v>
      </c>
      <c r="E16690" s="1" t="s">
        <v>13415</v>
      </c>
      <c r="F16690" s="1" t="s">
        <v>42</v>
      </c>
      <c r="G16690" s="1" t="s">
        <v>28</v>
      </c>
      <c r="H16690" s="2">
        <v>44540</v>
      </c>
      <c r="I16690" s="2">
        <v>44332</v>
      </c>
      <c r="J16690" s="2">
        <v>44266</v>
      </c>
      <c r="K16690" s="1" t="s">
        <v>60</v>
      </c>
      <c r="L166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690" s="2">
        <v>44297</v>
      </c>
      <c r="N16690">
        <v>797935</v>
      </c>
      <c r="O16690" s="1" t="s">
        <v>103</v>
      </c>
      <c r="P16690" s="1" t="s">
        <v>53</v>
      </c>
      <c r="Q16690" s="1" t="s">
        <v>77</v>
      </c>
      <c r="R16690" s="1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25">
      <c r="A16691">
        <v>622624</v>
      </c>
      <c r="B16691" s="1" t="s">
        <v>93</v>
      </c>
      <c r="C16691" s="1" t="s">
        <v>25</v>
      </c>
      <c r="D16691" s="1" t="s">
        <v>49</v>
      </c>
      <c r="E16691" s="1" t="s">
        <v>13416</v>
      </c>
      <c r="F16691" s="1" t="s">
        <v>27</v>
      </c>
      <c r="G16691" s="1" t="s">
        <v>28</v>
      </c>
      <c r="H16691" s="2">
        <v>44540</v>
      </c>
      <c r="I16691" s="2">
        <v>44212</v>
      </c>
      <c r="J16691" s="2">
        <v>44543</v>
      </c>
      <c r="K16691" s="1" t="s">
        <v>29</v>
      </c>
      <c r="L16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91" s="2">
        <v>44574</v>
      </c>
      <c r="N16691">
        <v>797959</v>
      </c>
      <c r="O16691" s="1" t="s">
        <v>103</v>
      </c>
      <c r="P16691" s="1" t="s">
        <v>37</v>
      </c>
      <c r="Q16691" s="1" t="s">
        <v>32</v>
      </c>
      <c r="R16691" s="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25">
      <c r="A16692">
        <v>622629</v>
      </c>
      <c r="B16692" s="1" t="s">
        <v>83</v>
      </c>
      <c r="C16692" s="1" t="s">
        <v>25</v>
      </c>
      <c r="D16692" s="1" t="s">
        <v>26</v>
      </c>
      <c r="E16692" s="1" t="s">
        <v>230</v>
      </c>
      <c r="F16692" s="1" t="s">
        <v>54</v>
      </c>
      <c r="G16692" s="1" t="s">
        <v>52</v>
      </c>
      <c r="H16692" s="2">
        <v>44238</v>
      </c>
      <c r="I16692" s="2">
        <v>44301</v>
      </c>
      <c r="J16692" s="2">
        <v>44269</v>
      </c>
      <c r="K16692" s="1" t="s">
        <v>29</v>
      </c>
      <c r="L16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92" s="2">
        <v>44300</v>
      </c>
      <c r="N16692">
        <v>797965</v>
      </c>
      <c r="O16692" s="1" t="s">
        <v>30</v>
      </c>
      <c r="P16692" s="1" t="s">
        <v>116</v>
      </c>
      <c r="Q16692" s="1" t="s">
        <v>32</v>
      </c>
      <c r="R16692" s="1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25">
      <c r="A16693">
        <v>622632</v>
      </c>
      <c r="B16693" s="1" t="s">
        <v>124</v>
      </c>
      <c r="C16693" s="1" t="s">
        <v>25</v>
      </c>
      <c r="D16693" s="1" t="s">
        <v>57</v>
      </c>
      <c r="E16693" s="1" t="s">
        <v>395</v>
      </c>
      <c r="F16693" s="1" t="s">
        <v>100</v>
      </c>
      <c r="G16693" s="1" t="s">
        <v>28</v>
      </c>
      <c r="H16693" s="2">
        <v>44540</v>
      </c>
      <c r="I16693" s="2">
        <v>44301</v>
      </c>
      <c r="J16693" s="2">
        <v>44301</v>
      </c>
      <c r="K16693" s="1" t="s">
        <v>29</v>
      </c>
      <c r="L16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93" s="2">
        <v>44331</v>
      </c>
      <c r="N16693">
        <v>797969</v>
      </c>
      <c r="O16693" s="1" t="s">
        <v>30</v>
      </c>
      <c r="P16693" s="1" t="s">
        <v>101</v>
      </c>
      <c r="Q16693" s="1" t="s">
        <v>77</v>
      </c>
      <c r="R16693" s="1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25">
      <c r="A16694">
        <v>622658</v>
      </c>
      <c r="B16694" s="1" t="s">
        <v>143</v>
      </c>
      <c r="C16694" s="1" t="s">
        <v>25</v>
      </c>
      <c r="D16694" s="1" t="s">
        <v>63</v>
      </c>
      <c r="E16694" s="1" t="s">
        <v>632</v>
      </c>
      <c r="F16694" s="1" t="s">
        <v>27</v>
      </c>
      <c r="G16694" s="1" t="s">
        <v>52</v>
      </c>
      <c r="H16694" s="2">
        <v>44540</v>
      </c>
      <c r="I16694" s="2">
        <v>44212</v>
      </c>
      <c r="J16694" s="2">
        <v>44238</v>
      </c>
      <c r="K16694" s="1" t="s">
        <v>29</v>
      </c>
      <c r="L16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94" s="2">
        <v>44266</v>
      </c>
      <c r="N16694">
        <v>798001</v>
      </c>
      <c r="O16694" s="1" t="s">
        <v>129</v>
      </c>
      <c r="P16694" s="1" t="s">
        <v>37</v>
      </c>
      <c r="Q16694" s="1" t="s">
        <v>32</v>
      </c>
      <c r="R16694" s="1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25">
      <c r="A16695">
        <v>622741</v>
      </c>
      <c r="B16695" s="1" t="s">
        <v>34</v>
      </c>
      <c r="C16695" s="1" t="s">
        <v>25</v>
      </c>
      <c r="D16695" s="1" t="s">
        <v>98</v>
      </c>
      <c r="E16695" s="1" t="s">
        <v>13417</v>
      </c>
      <c r="F16695" s="1" t="s">
        <v>42</v>
      </c>
      <c r="G16695" s="1" t="s">
        <v>52</v>
      </c>
      <c r="H16695" s="2">
        <v>44510</v>
      </c>
      <c r="I16695" s="2">
        <v>44543</v>
      </c>
      <c r="J16695" s="2">
        <v>44543</v>
      </c>
      <c r="K16695" s="1" t="s">
        <v>29</v>
      </c>
      <c r="L16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95" s="2">
        <v>44574</v>
      </c>
      <c r="N16695">
        <v>798103</v>
      </c>
      <c r="O16695" s="1" t="s">
        <v>30</v>
      </c>
      <c r="P16695" s="1" t="s">
        <v>92</v>
      </c>
      <c r="Q16695" s="1" t="s">
        <v>32</v>
      </c>
      <c r="R16695" s="1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25">
      <c r="A16696">
        <v>622766</v>
      </c>
      <c r="B16696" s="1" t="s">
        <v>133</v>
      </c>
      <c r="C16696" s="1" t="s">
        <v>25</v>
      </c>
      <c r="D16696" s="1" t="s">
        <v>98</v>
      </c>
      <c r="E16696" s="1" t="s">
        <v>13418</v>
      </c>
      <c r="F16696" s="1" t="s">
        <v>42</v>
      </c>
      <c r="G16696" s="1" t="s">
        <v>52</v>
      </c>
      <c r="H16696" s="2">
        <v>44238</v>
      </c>
      <c r="I16696" s="2">
        <v>44361</v>
      </c>
      <c r="J16696" s="2">
        <v>44361</v>
      </c>
      <c r="K16696" s="1" t="s">
        <v>29</v>
      </c>
      <c r="L16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96" s="2">
        <v>44391</v>
      </c>
      <c r="N16696">
        <v>798133</v>
      </c>
      <c r="O16696" s="1" t="s">
        <v>86</v>
      </c>
      <c r="P16696" s="1" t="s">
        <v>92</v>
      </c>
      <c r="Q16696" s="1" t="s">
        <v>77</v>
      </c>
      <c r="R16696" s="1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25">
      <c r="A16697">
        <v>622786</v>
      </c>
      <c r="B16697" s="1" t="s">
        <v>39</v>
      </c>
      <c r="C16697" s="1" t="s">
        <v>25</v>
      </c>
      <c r="D16697" s="1" t="s">
        <v>40</v>
      </c>
      <c r="E16697" s="1" t="s">
        <v>13419</v>
      </c>
      <c r="F16697" s="1" t="s">
        <v>27</v>
      </c>
      <c r="G16697" s="1" t="s">
        <v>28</v>
      </c>
      <c r="H16697" s="2">
        <v>44540</v>
      </c>
      <c r="I16697" s="2">
        <v>44332</v>
      </c>
      <c r="J16697" s="2">
        <v>44543</v>
      </c>
      <c r="K16697" s="1" t="s">
        <v>29</v>
      </c>
      <c r="L16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97" s="2">
        <v>44574</v>
      </c>
      <c r="N16697">
        <v>798162</v>
      </c>
      <c r="O16697" s="1" t="s">
        <v>30</v>
      </c>
      <c r="P16697" s="1" t="s">
        <v>51</v>
      </c>
      <c r="Q16697" s="1" t="s">
        <v>32</v>
      </c>
      <c r="R16697" s="1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25">
      <c r="A16698">
        <v>622794</v>
      </c>
      <c r="B16698" s="1" t="s">
        <v>83</v>
      </c>
      <c r="C16698" s="1" t="s">
        <v>25</v>
      </c>
      <c r="D16698" s="1" t="s">
        <v>98</v>
      </c>
      <c r="E16698" s="1" t="s">
        <v>13420</v>
      </c>
      <c r="F16698" s="1" t="s">
        <v>27</v>
      </c>
      <c r="G16698" s="1" t="s">
        <v>52</v>
      </c>
      <c r="H16698" s="2">
        <v>44540</v>
      </c>
      <c r="I16698" s="2">
        <v>44513</v>
      </c>
      <c r="J16698" s="2">
        <v>44268</v>
      </c>
      <c r="K16698" s="1" t="s">
        <v>29</v>
      </c>
      <c r="L16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98" s="2">
        <v>44299</v>
      </c>
      <c r="N16698">
        <v>798173</v>
      </c>
      <c r="O16698" s="1" t="s">
        <v>30</v>
      </c>
      <c r="P16698" s="1" t="s">
        <v>37</v>
      </c>
      <c r="Q16698" s="1" t="s">
        <v>77</v>
      </c>
      <c r="R16698" s="1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25">
      <c r="A16699">
        <v>622803</v>
      </c>
      <c r="B16699" s="1" t="s">
        <v>56</v>
      </c>
      <c r="C16699" s="1" t="s">
        <v>25</v>
      </c>
      <c r="D16699" s="1" t="s">
        <v>57</v>
      </c>
      <c r="E16699" s="1" t="s">
        <v>13421</v>
      </c>
      <c r="F16699" s="1" t="s">
        <v>42</v>
      </c>
      <c r="G16699" s="1" t="s">
        <v>28</v>
      </c>
      <c r="H16699" s="2">
        <v>44540</v>
      </c>
      <c r="I16699" s="2">
        <v>44543</v>
      </c>
      <c r="J16699" s="2">
        <v>44543</v>
      </c>
      <c r="K16699" s="1" t="s">
        <v>29</v>
      </c>
      <c r="L16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99" s="2">
        <v>44574</v>
      </c>
      <c r="N16699">
        <v>798184</v>
      </c>
      <c r="O16699" s="1" t="s">
        <v>103</v>
      </c>
      <c r="P16699" s="1" t="s">
        <v>75</v>
      </c>
      <c r="Q16699" s="1" t="s">
        <v>32</v>
      </c>
      <c r="R16699" s="1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25">
      <c r="A16700">
        <v>622808</v>
      </c>
      <c r="B16700" s="1" t="s">
        <v>441</v>
      </c>
      <c r="C16700" s="1" t="s">
        <v>25</v>
      </c>
      <c r="D16700" s="1" t="s">
        <v>49</v>
      </c>
      <c r="E16700" s="1" t="s">
        <v>1358</v>
      </c>
      <c r="F16700" s="1" t="s">
        <v>42</v>
      </c>
      <c r="G16700" s="1" t="s">
        <v>52</v>
      </c>
      <c r="H16700" s="2">
        <v>44540</v>
      </c>
      <c r="I16700" s="2">
        <v>44332</v>
      </c>
      <c r="J16700" s="2">
        <v>44482</v>
      </c>
      <c r="K16700" s="1" t="s">
        <v>29</v>
      </c>
      <c r="L16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00" s="2">
        <v>44513</v>
      </c>
      <c r="N16700">
        <v>798191</v>
      </c>
      <c r="O16700" s="1" t="s">
        <v>30</v>
      </c>
      <c r="P16700" s="1" t="s">
        <v>44</v>
      </c>
      <c r="Q16700" s="1" t="s">
        <v>77</v>
      </c>
      <c r="R16700" s="1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25">
      <c r="A16701">
        <v>622822</v>
      </c>
      <c r="B16701" s="1" t="s">
        <v>39</v>
      </c>
      <c r="C16701" s="1" t="s">
        <v>25</v>
      </c>
      <c r="D16701" s="1" t="s">
        <v>98</v>
      </c>
      <c r="E16701" s="1" t="s">
        <v>13422</v>
      </c>
      <c r="F16701" s="1" t="s">
        <v>27</v>
      </c>
      <c r="G16701" s="1" t="s">
        <v>28</v>
      </c>
      <c r="H16701" s="2">
        <v>44540</v>
      </c>
      <c r="I16701" s="2">
        <v>44543</v>
      </c>
      <c r="J16701" s="2">
        <v>44543</v>
      </c>
      <c r="K16701" s="1" t="s">
        <v>29</v>
      </c>
      <c r="L16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01" s="2">
        <v>44574</v>
      </c>
      <c r="N16701">
        <v>798206</v>
      </c>
      <c r="O16701" s="1" t="s">
        <v>95</v>
      </c>
      <c r="P16701" s="1" t="s">
        <v>114</v>
      </c>
      <c r="Q16701" s="1" t="s">
        <v>32</v>
      </c>
      <c r="R16701" s="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25">
      <c r="A16702">
        <v>622844</v>
      </c>
      <c r="B16702" s="1" t="s">
        <v>34</v>
      </c>
      <c r="C16702" s="1" t="s">
        <v>25</v>
      </c>
      <c r="D16702" s="1" t="s">
        <v>40</v>
      </c>
      <c r="E16702" s="1" t="s">
        <v>13423</v>
      </c>
      <c r="F16702" s="1" t="s">
        <v>151</v>
      </c>
      <c r="G16702" s="1" t="s">
        <v>43</v>
      </c>
      <c r="H16702" s="2">
        <v>44540</v>
      </c>
      <c r="I16702" s="2">
        <v>44302</v>
      </c>
      <c r="J16702" s="2">
        <v>44541</v>
      </c>
      <c r="K16702" s="1" t="s">
        <v>60</v>
      </c>
      <c r="L167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702" s="2">
        <v>44572</v>
      </c>
      <c r="N16702">
        <v>798237</v>
      </c>
      <c r="O16702" s="1" t="s">
        <v>30</v>
      </c>
      <c r="P16702" s="1" t="s">
        <v>214</v>
      </c>
      <c r="Q16702" s="1" t="s">
        <v>77</v>
      </c>
      <c r="R16702" s="1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25">
      <c r="A16703">
        <v>622849</v>
      </c>
      <c r="B16703" s="1" t="s">
        <v>83</v>
      </c>
      <c r="C16703" s="1" t="s">
        <v>25</v>
      </c>
      <c r="D16703" s="1" t="s">
        <v>40</v>
      </c>
      <c r="E16703" s="1" t="s">
        <v>347</v>
      </c>
      <c r="F16703" s="1" t="s">
        <v>100</v>
      </c>
      <c r="G16703" s="1" t="s">
        <v>52</v>
      </c>
      <c r="H16703" s="2">
        <v>44540</v>
      </c>
      <c r="I16703" s="2">
        <v>44543</v>
      </c>
      <c r="J16703" s="2">
        <v>44266</v>
      </c>
      <c r="K16703" s="1" t="s">
        <v>29</v>
      </c>
      <c r="L16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03" s="2">
        <v>44297</v>
      </c>
      <c r="N16703">
        <v>798243</v>
      </c>
      <c r="O16703" s="1" t="s">
        <v>30</v>
      </c>
      <c r="P16703" s="1" t="s">
        <v>118</v>
      </c>
      <c r="Q16703" s="1" t="s">
        <v>77</v>
      </c>
      <c r="R16703" s="1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25">
      <c r="A16704">
        <v>622887</v>
      </c>
      <c r="B16704" s="1" t="s">
        <v>261</v>
      </c>
      <c r="C16704" s="1" t="s">
        <v>25</v>
      </c>
      <c r="D16704" s="1" t="s">
        <v>46</v>
      </c>
      <c r="E16704" s="1" t="s">
        <v>13424</v>
      </c>
      <c r="F16704" s="1" t="s">
        <v>151</v>
      </c>
      <c r="G16704" s="1" t="s">
        <v>28</v>
      </c>
      <c r="H16704" s="2">
        <v>44540</v>
      </c>
      <c r="I16704" s="2">
        <v>44270</v>
      </c>
      <c r="J16704" s="2">
        <v>44543</v>
      </c>
      <c r="K16704" s="1" t="s">
        <v>29</v>
      </c>
      <c r="L16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04" s="2">
        <v>44574</v>
      </c>
      <c r="N16704">
        <v>797339</v>
      </c>
      <c r="O16704" s="1" t="s">
        <v>103</v>
      </c>
      <c r="P16704" s="1" t="s">
        <v>174</v>
      </c>
      <c r="Q16704" s="1" t="s">
        <v>32</v>
      </c>
      <c r="R16704" s="1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25">
      <c r="A16705">
        <v>622898</v>
      </c>
      <c r="B16705" s="1" t="s">
        <v>24</v>
      </c>
      <c r="C16705" s="1" t="s">
        <v>25</v>
      </c>
      <c r="D16705" s="1" t="s">
        <v>111</v>
      </c>
      <c r="E16705" s="1" t="s">
        <v>3308</v>
      </c>
      <c r="F16705" s="1" t="s">
        <v>27</v>
      </c>
      <c r="G16705" s="1" t="s">
        <v>52</v>
      </c>
      <c r="H16705" s="2">
        <v>44540</v>
      </c>
      <c r="I16705" s="2">
        <v>44332</v>
      </c>
      <c r="J16705" s="2">
        <v>44452</v>
      </c>
      <c r="K16705" s="1" t="s">
        <v>60</v>
      </c>
      <c r="L167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705" s="2">
        <v>44482</v>
      </c>
      <c r="N16705">
        <v>798310</v>
      </c>
      <c r="O16705" s="1" t="s">
        <v>30</v>
      </c>
      <c r="P16705" s="1" t="s">
        <v>37</v>
      </c>
      <c r="Q16705" s="1" t="s">
        <v>32</v>
      </c>
      <c r="R16705" s="1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25">
      <c r="A16706">
        <v>622911</v>
      </c>
      <c r="B16706" s="1" t="s">
        <v>34</v>
      </c>
      <c r="C16706" s="1" t="s">
        <v>25</v>
      </c>
      <c r="D16706" s="1" t="s">
        <v>63</v>
      </c>
      <c r="E16706" s="1" t="s">
        <v>2660</v>
      </c>
      <c r="F16706" s="1" t="s">
        <v>27</v>
      </c>
      <c r="G16706" s="1" t="s">
        <v>28</v>
      </c>
      <c r="H16706" s="2">
        <v>44540</v>
      </c>
      <c r="I16706" s="2">
        <v>44362</v>
      </c>
      <c r="J16706" s="2">
        <v>44543</v>
      </c>
      <c r="K16706" s="1" t="s">
        <v>29</v>
      </c>
      <c r="L16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06" s="2">
        <v>44574</v>
      </c>
      <c r="N16706">
        <v>798326</v>
      </c>
      <c r="O16706" s="1" t="s">
        <v>30</v>
      </c>
      <c r="P16706" s="1" t="s">
        <v>37</v>
      </c>
      <c r="Q16706" s="1" t="s">
        <v>32</v>
      </c>
      <c r="R16706" s="1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25">
      <c r="A16707">
        <v>622947</v>
      </c>
      <c r="B16707" s="1" t="s">
        <v>24</v>
      </c>
      <c r="C16707" s="1" t="s">
        <v>25</v>
      </c>
      <c r="D16707" s="1" t="s">
        <v>98</v>
      </c>
      <c r="E16707" s="1" t="s">
        <v>13425</v>
      </c>
      <c r="F16707" s="1" t="s">
        <v>54</v>
      </c>
      <c r="G16707" s="1" t="s">
        <v>52</v>
      </c>
      <c r="H16707" s="2">
        <v>44540</v>
      </c>
      <c r="I16707" s="2">
        <v>44208</v>
      </c>
      <c r="J16707" s="2">
        <v>44419</v>
      </c>
      <c r="K16707" s="1" t="s">
        <v>60</v>
      </c>
      <c r="L167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707" s="2">
        <v>44450</v>
      </c>
      <c r="N16707">
        <v>798378</v>
      </c>
      <c r="O16707" s="1" t="s">
        <v>36</v>
      </c>
      <c r="P16707" s="1" t="s">
        <v>55</v>
      </c>
      <c r="Q16707" s="1" t="s">
        <v>32</v>
      </c>
      <c r="R16707" s="1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25">
      <c r="A16708">
        <v>622951</v>
      </c>
      <c r="B16708" s="1" t="s">
        <v>34</v>
      </c>
      <c r="C16708" s="1" t="s">
        <v>25</v>
      </c>
      <c r="D16708" s="1" t="s">
        <v>40</v>
      </c>
      <c r="E16708" s="1" t="s">
        <v>1532</v>
      </c>
      <c r="F16708" s="1" t="s">
        <v>59</v>
      </c>
      <c r="G16708" s="1" t="s">
        <v>28</v>
      </c>
      <c r="H16708" s="2">
        <v>44540</v>
      </c>
      <c r="I16708" s="2">
        <v>44515</v>
      </c>
      <c r="J16708" s="2">
        <v>44390</v>
      </c>
      <c r="K16708" s="1" t="s">
        <v>29</v>
      </c>
      <c r="L16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08" s="2">
        <v>44421</v>
      </c>
      <c r="N16708">
        <v>798384</v>
      </c>
      <c r="O16708" s="1" t="s">
        <v>30</v>
      </c>
      <c r="P16708" s="1" t="s">
        <v>108</v>
      </c>
      <c r="Q16708" s="1" t="s">
        <v>77</v>
      </c>
      <c r="R16708" s="1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25">
      <c r="A16709">
        <v>622976</v>
      </c>
      <c r="B16709" s="1" t="s">
        <v>66</v>
      </c>
      <c r="C16709" s="1" t="s">
        <v>25</v>
      </c>
      <c r="D16709" s="1" t="s">
        <v>84</v>
      </c>
      <c r="E16709" s="1" t="s">
        <v>13426</v>
      </c>
      <c r="F16709" s="1" t="s">
        <v>27</v>
      </c>
      <c r="G16709" s="1" t="s">
        <v>52</v>
      </c>
      <c r="H16709" s="2">
        <v>44540</v>
      </c>
      <c r="I16709" s="2">
        <v>44212</v>
      </c>
      <c r="J16709" s="2">
        <v>44420</v>
      </c>
      <c r="K16709" s="1" t="s">
        <v>29</v>
      </c>
      <c r="L16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09" s="2">
        <v>44451</v>
      </c>
      <c r="N16709">
        <v>798414</v>
      </c>
      <c r="O16709" s="1" t="s">
        <v>30</v>
      </c>
      <c r="P16709" s="1" t="s">
        <v>31</v>
      </c>
      <c r="Q16709" s="1" t="s">
        <v>77</v>
      </c>
      <c r="R16709" s="1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25">
      <c r="A16710">
        <v>622977</v>
      </c>
      <c r="B16710" s="1" t="s">
        <v>83</v>
      </c>
      <c r="C16710" s="1" t="s">
        <v>25</v>
      </c>
      <c r="D16710" s="1" t="s">
        <v>40</v>
      </c>
      <c r="E16710" s="1" t="s">
        <v>13427</v>
      </c>
      <c r="F16710" s="1" t="s">
        <v>42</v>
      </c>
      <c r="G16710" s="1" t="s">
        <v>52</v>
      </c>
      <c r="H16710" s="2">
        <v>44510</v>
      </c>
      <c r="I16710" s="2">
        <v>44332</v>
      </c>
      <c r="J16710" s="2">
        <v>44543</v>
      </c>
      <c r="K16710" s="1" t="s">
        <v>29</v>
      </c>
      <c r="L16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10" s="2">
        <v>44574</v>
      </c>
      <c r="N16710">
        <v>798415</v>
      </c>
      <c r="O16710" s="1" t="s">
        <v>103</v>
      </c>
      <c r="P16710" s="1" t="s">
        <v>53</v>
      </c>
      <c r="Q16710" s="1" t="s">
        <v>32</v>
      </c>
      <c r="R16710" s="1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25">
      <c r="A16711">
        <v>622981</v>
      </c>
      <c r="B16711" s="1" t="s">
        <v>34</v>
      </c>
      <c r="C16711" s="1" t="s">
        <v>25</v>
      </c>
      <c r="D16711" s="1" t="s">
        <v>49</v>
      </c>
      <c r="E16711" s="1" t="s">
        <v>2866</v>
      </c>
      <c r="F16711" s="1" t="s">
        <v>42</v>
      </c>
      <c r="G16711" s="1" t="s">
        <v>28</v>
      </c>
      <c r="H16711" s="2">
        <v>44540</v>
      </c>
      <c r="I16711" s="2">
        <v>44302</v>
      </c>
      <c r="J16711" s="2">
        <v>44358</v>
      </c>
      <c r="K16711" s="1" t="s">
        <v>29</v>
      </c>
      <c r="L16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11" s="2">
        <v>44388</v>
      </c>
      <c r="N16711">
        <v>798420</v>
      </c>
      <c r="O16711" s="1" t="s">
        <v>91</v>
      </c>
      <c r="P16711" s="1" t="s">
        <v>48</v>
      </c>
      <c r="Q16711" s="1" t="s">
        <v>32</v>
      </c>
      <c r="R16711" s="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25">
      <c r="A16712">
        <v>622996</v>
      </c>
      <c r="B16712" s="1" t="s">
        <v>62</v>
      </c>
      <c r="C16712" s="1" t="s">
        <v>25</v>
      </c>
      <c r="D16712" s="1" t="s">
        <v>40</v>
      </c>
      <c r="E16712" s="1" t="s">
        <v>13428</v>
      </c>
      <c r="F16712" s="1" t="s">
        <v>54</v>
      </c>
      <c r="G16712" s="1" t="s">
        <v>28</v>
      </c>
      <c r="H16712" s="2">
        <v>44540</v>
      </c>
      <c r="I16712" s="2">
        <v>44302</v>
      </c>
      <c r="J16712" s="2">
        <v>44543</v>
      </c>
      <c r="K16712" s="1" t="s">
        <v>29</v>
      </c>
      <c r="L16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12" s="2">
        <v>44574</v>
      </c>
      <c r="N16712">
        <v>798441</v>
      </c>
      <c r="O16712" s="1" t="s">
        <v>30</v>
      </c>
      <c r="P16712" s="1" t="s">
        <v>116</v>
      </c>
      <c r="Q16712" s="1" t="s">
        <v>32</v>
      </c>
      <c r="R16712" s="1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25">
      <c r="A16713">
        <v>623049</v>
      </c>
      <c r="B16713" s="1" t="s">
        <v>143</v>
      </c>
      <c r="C16713" s="1" t="s">
        <v>25</v>
      </c>
      <c r="D16713" s="1" t="s">
        <v>98</v>
      </c>
      <c r="E16713" s="1" t="s">
        <v>13429</v>
      </c>
      <c r="F16713" s="1" t="s">
        <v>100</v>
      </c>
      <c r="G16713" s="1" t="s">
        <v>43</v>
      </c>
      <c r="H16713" s="2">
        <v>44540</v>
      </c>
      <c r="I16713" s="2">
        <v>44332</v>
      </c>
      <c r="J16713" s="2">
        <v>44484</v>
      </c>
      <c r="K16713" s="1" t="s">
        <v>29</v>
      </c>
      <c r="L16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13" s="2">
        <v>44515</v>
      </c>
      <c r="N16713">
        <v>798507</v>
      </c>
      <c r="O16713" s="1" t="s">
        <v>70</v>
      </c>
      <c r="P16713" s="1" t="s">
        <v>352</v>
      </c>
      <c r="Q16713" s="1" t="s">
        <v>77</v>
      </c>
      <c r="R16713" s="1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25">
      <c r="A16714">
        <v>623057</v>
      </c>
      <c r="B16714" s="1" t="s">
        <v>93</v>
      </c>
      <c r="C16714" s="1" t="s">
        <v>25</v>
      </c>
      <c r="D16714" s="1" t="s">
        <v>98</v>
      </c>
      <c r="E16714" s="1" t="s">
        <v>13430</v>
      </c>
      <c r="F16714" s="1" t="s">
        <v>100</v>
      </c>
      <c r="G16714" s="1" t="s">
        <v>52</v>
      </c>
      <c r="H16714" s="2">
        <v>44540</v>
      </c>
      <c r="I16714" s="2">
        <v>44332</v>
      </c>
      <c r="J16714" s="2">
        <v>44515</v>
      </c>
      <c r="K16714" s="1" t="s">
        <v>29</v>
      </c>
      <c r="L16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14" s="2">
        <v>44545</v>
      </c>
      <c r="N16714">
        <v>798518</v>
      </c>
      <c r="O16714" s="1" t="s">
        <v>86</v>
      </c>
      <c r="P16714" s="1" t="s">
        <v>118</v>
      </c>
      <c r="Q16714" s="1" t="s">
        <v>77</v>
      </c>
      <c r="R16714" s="1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25">
      <c r="A16715">
        <v>623067</v>
      </c>
      <c r="B16715" s="1" t="s">
        <v>78</v>
      </c>
      <c r="C16715" s="1" t="s">
        <v>25</v>
      </c>
      <c r="D16715" s="1" t="s">
        <v>98</v>
      </c>
      <c r="E16715" s="1" t="s">
        <v>13431</v>
      </c>
      <c r="F16715" s="1" t="s">
        <v>54</v>
      </c>
      <c r="G16715" s="1" t="s">
        <v>52</v>
      </c>
      <c r="H16715" s="2">
        <v>44540</v>
      </c>
      <c r="I16715" s="2">
        <v>44332</v>
      </c>
      <c r="J16715" s="2">
        <v>44543</v>
      </c>
      <c r="K16715" s="1" t="s">
        <v>29</v>
      </c>
      <c r="L16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15" s="2">
        <v>44574</v>
      </c>
      <c r="N16715">
        <v>798530</v>
      </c>
      <c r="O16715" s="1" t="s">
        <v>70</v>
      </c>
      <c r="P16715" s="1" t="s">
        <v>87</v>
      </c>
      <c r="Q16715" s="1" t="s">
        <v>32</v>
      </c>
      <c r="R16715" s="1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25">
      <c r="A16716">
        <v>623079</v>
      </c>
      <c r="B16716" s="1" t="s">
        <v>96</v>
      </c>
      <c r="C16716" s="1" t="s">
        <v>25</v>
      </c>
      <c r="D16716" s="1" t="s">
        <v>40</v>
      </c>
      <c r="E16716" s="1"/>
      <c r="F16716" s="1" t="s">
        <v>54</v>
      </c>
      <c r="G16716" s="1" t="s">
        <v>52</v>
      </c>
      <c r="H16716" s="2">
        <v>44540</v>
      </c>
      <c r="I16716" s="2">
        <v>44392</v>
      </c>
      <c r="J16716" s="2">
        <v>44543</v>
      </c>
      <c r="K16716" s="1" t="s">
        <v>29</v>
      </c>
      <c r="L16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16" s="2">
        <v>44574</v>
      </c>
      <c r="N16716">
        <v>798545</v>
      </c>
      <c r="O16716" s="1" t="s">
        <v>70</v>
      </c>
      <c r="P16716" s="1" t="s">
        <v>201</v>
      </c>
      <c r="Q16716" s="1" t="s">
        <v>32</v>
      </c>
      <c r="R16716" s="1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25">
      <c r="A16717">
        <v>623095</v>
      </c>
      <c r="B16717" s="1" t="s">
        <v>93</v>
      </c>
      <c r="C16717" s="1" t="s">
        <v>25</v>
      </c>
      <c r="D16717" s="1" t="s">
        <v>49</v>
      </c>
      <c r="E16717" s="1" t="s">
        <v>13432</v>
      </c>
      <c r="F16717" s="1" t="s">
        <v>59</v>
      </c>
      <c r="G16717" s="1" t="s">
        <v>28</v>
      </c>
      <c r="H16717" s="2">
        <v>44540</v>
      </c>
      <c r="I16717" s="2">
        <v>44332</v>
      </c>
      <c r="J16717" s="2">
        <v>44331</v>
      </c>
      <c r="K16717" s="1" t="s">
        <v>29</v>
      </c>
      <c r="L16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17" s="2">
        <v>44362</v>
      </c>
      <c r="N16717">
        <v>798567</v>
      </c>
      <c r="O16717" s="1" t="s">
        <v>36</v>
      </c>
      <c r="P16717" s="1" t="s">
        <v>108</v>
      </c>
      <c r="Q16717" s="1" t="s">
        <v>77</v>
      </c>
      <c r="R16717" s="1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25">
      <c r="A16718">
        <v>623096</v>
      </c>
      <c r="B16718" s="1" t="s">
        <v>39</v>
      </c>
      <c r="C16718" s="1" t="s">
        <v>25</v>
      </c>
      <c r="D16718" s="1" t="s">
        <v>63</v>
      </c>
      <c r="E16718" s="1" t="s">
        <v>13433</v>
      </c>
      <c r="F16718" s="1" t="s">
        <v>54</v>
      </c>
      <c r="G16718" s="1" t="s">
        <v>52</v>
      </c>
      <c r="H16718" s="2">
        <v>44540</v>
      </c>
      <c r="I16718" s="2">
        <v>44543</v>
      </c>
      <c r="J16718" s="2">
        <v>44543</v>
      </c>
      <c r="K16718" s="1" t="s">
        <v>29</v>
      </c>
      <c r="L16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18" s="2">
        <v>44574</v>
      </c>
      <c r="N16718">
        <v>798568</v>
      </c>
      <c r="O16718" s="1" t="s">
        <v>103</v>
      </c>
      <c r="P16718" s="1" t="s">
        <v>82</v>
      </c>
      <c r="Q16718" s="1" t="s">
        <v>32</v>
      </c>
      <c r="R16718" s="1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25">
      <c r="A16719">
        <v>623099</v>
      </c>
      <c r="B16719" s="1" t="s">
        <v>211</v>
      </c>
      <c r="C16719" s="1" t="s">
        <v>25</v>
      </c>
      <c r="D16719" s="1" t="s">
        <v>127</v>
      </c>
      <c r="E16719" s="1" t="s">
        <v>13434</v>
      </c>
      <c r="F16719" s="1" t="s">
        <v>54</v>
      </c>
      <c r="G16719" s="1" t="s">
        <v>52</v>
      </c>
      <c r="H16719" s="2">
        <v>44540</v>
      </c>
      <c r="I16719" s="2">
        <v>44300</v>
      </c>
      <c r="J16719" s="2">
        <v>44542</v>
      </c>
      <c r="K16719" s="1" t="s">
        <v>29</v>
      </c>
      <c r="L16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19" s="2">
        <v>44573</v>
      </c>
      <c r="N16719">
        <v>798571</v>
      </c>
      <c r="O16719" s="1" t="s">
        <v>30</v>
      </c>
      <c r="P16719" s="1" t="s">
        <v>55</v>
      </c>
      <c r="Q16719" s="1" t="s">
        <v>32</v>
      </c>
      <c r="R16719" s="1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25">
      <c r="A16720">
        <v>623103</v>
      </c>
      <c r="B16720" s="1" t="s">
        <v>519</v>
      </c>
      <c r="C16720" s="1" t="s">
        <v>25</v>
      </c>
      <c r="D16720" s="1" t="s">
        <v>26</v>
      </c>
      <c r="E16720" s="1" t="s">
        <v>13435</v>
      </c>
      <c r="F16720" s="1" t="s">
        <v>54</v>
      </c>
      <c r="G16720" s="1" t="s">
        <v>52</v>
      </c>
      <c r="H16720" s="2">
        <v>44540</v>
      </c>
      <c r="I16720" s="2">
        <v>44240</v>
      </c>
      <c r="J16720" s="2">
        <v>44209</v>
      </c>
      <c r="K16720" s="1" t="s">
        <v>29</v>
      </c>
      <c r="L16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20" s="2">
        <v>44240</v>
      </c>
      <c r="N16720">
        <v>798575</v>
      </c>
      <c r="O16720" s="1" t="s">
        <v>30</v>
      </c>
      <c r="P16720" s="1" t="s">
        <v>116</v>
      </c>
      <c r="Q16720" s="1" t="s">
        <v>32</v>
      </c>
      <c r="R16720" s="1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25">
      <c r="A16721">
        <v>623108</v>
      </c>
      <c r="B16721" s="1" t="s">
        <v>24</v>
      </c>
      <c r="C16721" s="1" t="s">
        <v>25</v>
      </c>
      <c r="D16721" s="1" t="s">
        <v>122</v>
      </c>
      <c r="E16721" s="1" t="s">
        <v>13436</v>
      </c>
      <c r="F16721" s="1" t="s">
        <v>54</v>
      </c>
      <c r="G16721" s="1" t="s">
        <v>28</v>
      </c>
      <c r="H16721" s="2">
        <v>44540</v>
      </c>
      <c r="I16721" s="2">
        <v>44420</v>
      </c>
      <c r="J16721" s="2">
        <v>44420</v>
      </c>
      <c r="K16721" s="1" t="s">
        <v>29</v>
      </c>
      <c r="L16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21" s="2">
        <v>44451</v>
      </c>
      <c r="N16721">
        <v>798580</v>
      </c>
      <c r="O16721" s="1" t="s">
        <v>30</v>
      </c>
      <c r="P16721" s="1" t="s">
        <v>82</v>
      </c>
      <c r="Q16721" s="1" t="s">
        <v>32</v>
      </c>
      <c r="R16721" s="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25">
      <c r="A16722">
        <v>623112</v>
      </c>
      <c r="B16722" s="1" t="s">
        <v>519</v>
      </c>
      <c r="C16722" s="1" t="s">
        <v>25</v>
      </c>
      <c r="D16722" s="1" t="s">
        <v>49</v>
      </c>
      <c r="E16722" s="1" t="s">
        <v>13437</v>
      </c>
      <c r="F16722" s="1" t="s">
        <v>100</v>
      </c>
      <c r="G16722" s="1" t="s">
        <v>28</v>
      </c>
      <c r="H16722" s="2">
        <v>44540</v>
      </c>
      <c r="I16722" s="2">
        <v>44268</v>
      </c>
      <c r="J16722" s="2">
        <v>44268</v>
      </c>
      <c r="K16722" s="1" t="s">
        <v>29</v>
      </c>
      <c r="L16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22" s="2">
        <v>44299</v>
      </c>
      <c r="N16722">
        <v>798584</v>
      </c>
      <c r="O16722" s="1" t="s">
        <v>30</v>
      </c>
      <c r="P16722" s="1" t="s">
        <v>157</v>
      </c>
      <c r="Q16722" s="1" t="s">
        <v>32</v>
      </c>
      <c r="R16722" s="1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25">
      <c r="A16723">
        <v>623124</v>
      </c>
      <c r="B16723" s="1" t="s">
        <v>24</v>
      </c>
      <c r="C16723" s="1" t="s">
        <v>25</v>
      </c>
      <c r="D16723" s="1" t="s">
        <v>40</v>
      </c>
      <c r="E16723" s="1"/>
      <c r="F16723" s="1" t="s">
        <v>54</v>
      </c>
      <c r="G16723" s="1" t="s">
        <v>52</v>
      </c>
      <c r="H16723" s="2">
        <v>44540</v>
      </c>
      <c r="I16723" s="2">
        <v>44332</v>
      </c>
      <c r="J16723" s="2">
        <v>44389</v>
      </c>
      <c r="K16723" s="1" t="s">
        <v>29</v>
      </c>
      <c r="L16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23" s="2">
        <v>44420</v>
      </c>
      <c r="N16723">
        <v>798601</v>
      </c>
      <c r="O16723" s="1" t="s">
        <v>86</v>
      </c>
      <c r="P16723" s="1" t="s">
        <v>82</v>
      </c>
      <c r="Q16723" s="1" t="s">
        <v>32</v>
      </c>
      <c r="R16723" s="1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25">
      <c r="A16724">
        <v>623131</v>
      </c>
      <c r="B16724" s="1" t="s">
        <v>56</v>
      </c>
      <c r="C16724" s="1" t="s">
        <v>25</v>
      </c>
      <c r="D16724" s="1" t="s">
        <v>26</v>
      </c>
      <c r="E16724" s="1"/>
      <c r="F16724" s="1" t="s">
        <v>59</v>
      </c>
      <c r="G16724" s="1" t="s">
        <v>52</v>
      </c>
      <c r="H16724" s="2">
        <v>44540</v>
      </c>
      <c r="I16724" s="2">
        <v>44332</v>
      </c>
      <c r="J16724" s="2">
        <v>44240</v>
      </c>
      <c r="K16724" s="1" t="s">
        <v>29</v>
      </c>
      <c r="L16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24" s="2">
        <v>44268</v>
      </c>
      <c r="N16724">
        <v>798610</v>
      </c>
      <c r="O16724" s="1" t="s">
        <v>86</v>
      </c>
      <c r="P16724" s="1" t="s">
        <v>108</v>
      </c>
      <c r="Q16724" s="1" t="s">
        <v>32</v>
      </c>
      <c r="R16724" s="1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25">
      <c r="A16725">
        <v>623134</v>
      </c>
      <c r="B16725" s="1" t="s">
        <v>110</v>
      </c>
      <c r="C16725" s="1" t="s">
        <v>25</v>
      </c>
      <c r="D16725" s="1" t="s">
        <v>127</v>
      </c>
      <c r="E16725" s="1" t="s">
        <v>13438</v>
      </c>
      <c r="F16725" s="1" t="s">
        <v>27</v>
      </c>
      <c r="G16725" s="1" t="s">
        <v>28</v>
      </c>
      <c r="H16725" s="2">
        <v>44540</v>
      </c>
      <c r="I16725" s="2">
        <v>44332</v>
      </c>
      <c r="J16725" s="2">
        <v>44543</v>
      </c>
      <c r="K16725" s="1" t="s">
        <v>29</v>
      </c>
      <c r="L16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25" s="2">
        <v>44574</v>
      </c>
      <c r="N16725">
        <v>798613</v>
      </c>
      <c r="O16725" s="1" t="s">
        <v>30</v>
      </c>
      <c r="P16725" s="1" t="s">
        <v>65</v>
      </c>
      <c r="Q16725" s="1" t="s">
        <v>32</v>
      </c>
      <c r="R16725" s="1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25">
      <c r="A16726">
        <v>623156</v>
      </c>
      <c r="B16726" s="1" t="s">
        <v>24</v>
      </c>
      <c r="C16726" s="1" t="s">
        <v>25</v>
      </c>
      <c r="D16726" s="1" t="s">
        <v>63</v>
      </c>
      <c r="E16726" s="1"/>
      <c r="F16726" s="1" t="s">
        <v>54</v>
      </c>
      <c r="G16726" s="1" t="s">
        <v>28</v>
      </c>
      <c r="H16726" s="2">
        <v>44540</v>
      </c>
      <c r="I16726" s="2">
        <v>44543</v>
      </c>
      <c r="J16726" s="2">
        <v>44543</v>
      </c>
      <c r="K16726" s="1" t="s">
        <v>29</v>
      </c>
      <c r="L16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26" s="2">
        <v>44574</v>
      </c>
      <c r="N16726">
        <v>798646</v>
      </c>
      <c r="O16726" s="1" t="s">
        <v>167</v>
      </c>
      <c r="P16726" s="1" t="s">
        <v>55</v>
      </c>
      <c r="Q16726" s="1" t="s">
        <v>32</v>
      </c>
      <c r="R16726" s="1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25">
      <c r="A16727">
        <v>623184</v>
      </c>
      <c r="B16727" s="1" t="s">
        <v>93</v>
      </c>
      <c r="C16727" s="1" t="s">
        <v>25</v>
      </c>
      <c r="D16727" s="1" t="s">
        <v>111</v>
      </c>
      <c r="E16727" s="1" t="s">
        <v>13439</v>
      </c>
      <c r="F16727" s="1" t="s">
        <v>54</v>
      </c>
      <c r="G16727" s="1" t="s">
        <v>28</v>
      </c>
      <c r="H16727" s="2">
        <v>44207</v>
      </c>
      <c r="I16727" s="2">
        <v>44544</v>
      </c>
      <c r="J16727" s="2">
        <v>44210</v>
      </c>
      <c r="K16727" s="1" t="s">
        <v>29</v>
      </c>
      <c r="L16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27" s="2">
        <v>44241</v>
      </c>
      <c r="N16727">
        <v>798680</v>
      </c>
      <c r="O16727" s="1" t="s">
        <v>30</v>
      </c>
      <c r="P16727" s="1" t="s">
        <v>55</v>
      </c>
      <c r="Q16727" s="1" t="s">
        <v>32</v>
      </c>
      <c r="R16727" s="1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25">
      <c r="A16728">
        <v>623198</v>
      </c>
      <c r="B16728" s="1" t="s">
        <v>96</v>
      </c>
      <c r="C16728" s="1" t="s">
        <v>25</v>
      </c>
      <c r="D16728" s="1" t="s">
        <v>40</v>
      </c>
      <c r="E16728" s="1"/>
      <c r="F16728" s="1" t="s">
        <v>27</v>
      </c>
      <c r="G16728" s="1" t="s">
        <v>52</v>
      </c>
      <c r="H16728" s="2">
        <v>44540</v>
      </c>
      <c r="I16728" s="2">
        <v>44543</v>
      </c>
      <c r="J16728" s="2">
        <v>44543</v>
      </c>
      <c r="K16728" s="1" t="s">
        <v>29</v>
      </c>
      <c r="L16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28" s="2">
        <v>44574</v>
      </c>
      <c r="N16728">
        <v>798696</v>
      </c>
      <c r="O16728" s="1" t="s">
        <v>30</v>
      </c>
      <c r="P16728" s="1" t="s">
        <v>31</v>
      </c>
      <c r="Q16728" s="1" t="s">
        <v>32</v>
      </c>
      <c r="R16728" s="1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25">
      <c r="A16729">
        <v>623199</v>
      </c>
      <c r="B16729" s="1" t="s">
        <v>133</v>
      </c>
      <c r="C16729" s="1" t="s">
        <v>25</v>
      </c>
      <c r="D16729" s="1" t="s">
        <v>40</v>
      </c>
      <c r="E16729" s="1" t="s">
        <v>13440</v>
      </c>
      <c r="F16729" s="1" t="s">
        <v>27</v>
      </c>
      <c r="G16729" s="1" t="s">
        <v>43</v>
      </c>
      <c r="H16729" s="2">
        <v>44540</v>
      </c>
      <c r="I16729" s="2">
        <v>44392</v>
      </c>
      <c r="J16729" s="2">
        <v>44362</v>
      </c>
      <c r="K16729" s="1" t="s">
        <v>29</v>
      </c>
      <c r="L16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29" s="2">
        <v>44392</v>
      </c>
      <c r="N16729">
        <v>798699</v>
      </c>
      <c r="O16729" s="1" t="s">
        <v>70</v>
      </c>
      <c r="P16729" s="1" t="s">
        <v>51</v>
      </c>
      <c r="Q16729" s="1" t="s">
        <v>77</v>
      </c>
      <c r="R16729" s="1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25">
      <c r="A16730">
        <v>623200</v>
      </c>
      <c r="B16730" s="1" t="s">
        <v>392</v>
      </c>
      <c r="C16730" s="1" t="s">
        <v>25</v>
      </c>
      <c r="D16730" s="1" t="s">
        <v>111</v>
      </c>
      <c r="E16730" s="1" t="s">
        <v>13441</v>
      </c>
      <c r="F16730" s="1" t="s">
        <v>54</v>
      </c>
      <c r="G16730" s="1" t="s">
        <v>52</v>
      </c>
      <c r="H16730" s="2">
        <v>44540</v>
      </c>
      <c r="I16730" s="2">
        <v>44332</v>
      </c>
      <c r="J16730" s="2">
        <v>44543</v>
      </c>
      <c r="K16730" s="1" t="s">
        <v>29</v>
      </c>
      <c r="L16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30" s="2">
        <v>44574</v>
      </c>
      <c r="N16730">
        <v>798698</v>
      </c>
      <c r="O16730" s="1" t="s">
        <v>30</v>
      </c>
      <c r="P16730" s="1" t="s">
        <v>82</v>
      </c>
      <c r="Q16730" s="1" t="s">
        <v>32</v>
      </c>
      <c r="R16730" s="1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25">
      <c r="A16731">
        <v>623210</v>
      </c>
      <c r="B16731" s="1" t="s">
        <v>24</v>
      </c>
      <c r="C16731" s="1" t="s">
        <v>25</v>
      </c>
      <c r="D16731" s="1" t="s">
        <v>127</v>
      </c>
      <c r="E16731" s="1" t="s">
        <v>13442</v>
      </c>
      <c r="F16731" s="1" t="s">
        <v>54</v>
      </c>
      <c r="G16731" s="1" t="s">
        <v>52</v>
      </c>
      <c r="H16731" s="2">
        <v>44540</v>
      </c>
      <c r="I16731" s="2">
        <v>44513</v>
      </c>
      <c r="J16731" s="2">
        <v>44329</v>
      </c>
      <c r="K16731" s="1" t="s">
        <v>29</v>
      </c>
      <c r="L16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31" s="2">
        <v>44360</v>
      </c>
      <c r="N16731">
        <v>798709</v>
      </c>
      <c r="O16731" s="1" t="s">
        <v>70</v>
      </c>
      <c r="P16731" s="1" t="s">
        <v>87</v>
      </c>
      <c r="Q16731" s="1" t="s">
        <v>32</v>
      </c>
      <c r="R16731" s="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25">
      <c r="A16732">
        <v>623227</v>
      </c>
      <c r="B16732" s="1" t="s">
        <v>34</v>
      </c>
      <c r="C16732" s="1" t="s">
        <v>25</v>
      </c>
      <c r="D16732" s="1" t="s">
        <v>40</v>
      </c>
      <c r="E16732" s="1" t="s">
        <v>13443</v>
      </c>
      <c r="F16732" s="1" t="s">
        <v>27</v>
      </c>
      <c r="G16732" s="1" t="s">
        <v>52</v>
      </c>
      <c r="H16732" s="2">
        <v>44540</v>
      </c>
      <c r="I16732" s="2">
        <v>44328</v>
      </c>
      <c r="J16732" s="2">
        <v>44541</v>
      </c>
      <c r="K16732" s="1" t="s">
        <v>60</v>
      </c>
      <c r="L167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732" s="2">
        <v>44572</v>
      </c>
      <c r="N16732">
        <v>798729</v>
      </c>
      <c r="O16732" s="1" t="s">
        <v>129</v>
      </c>
      <c r="P16732" s="1" t="s">
        <v>51</v>
      </c>
      <c r="Q16732" s="1" t="s">
        <v>32</v>
      </c>
      <c r="R16732" s="1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25">
      <c r="A16733">
        <v>623231</v>
      </c>
      <c r="B16733" s="1" t="s">
        <v>110</v>
      </c>
      <c r="C16733" s="1" t="s">
        <v>25</v>
      </c>
      <c r="D16733" s="1" t="s">
        <v>49</v>
      </c>
      <c r="E16733" s="1" t="s">
        <v>11510</v>
      </c>
      <c r="F16733" s="1" t="s">
        <v>27</v>
      </c>
      <c r="G16733" s="1" t="s">
        <v>52</v>
      </c>
      <c r="H16733" s="2">
        <v>44541</v>
      </c>
      <c r="I16733" s="2">
        <v>44483</v>
      </c>
      <c r="J16733" s="2">
        <v>44330</v>
      </c>
      <c r="K16733" s="1" t="s">
        <v>60</v>
      </c>
      <c r="L167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733" s="2">
        <v>44361</v>
      </c>
      <c r="N16733">
        <v>798733</v>
      </c>
      <c r="O16733" s="1" t="s">
        <v>30</v>
      </c>
      <c r="P16733" s="1" t="s">
        <v>37</v>
      </c>
      <c r="Q16733" s="1" t="s">
        <v>32</v>
      </c>
      <c r="R16733" s="1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25">
      <c r="A16734">
        <v>623235</v>
      </c>
      <c r="B16734" s="1" t="s">
        <v>104</v>
      </c>
      <c r="C16734" s="1" t="s">
        <v>25</v>
      </c>
      <c r="D16734" s="1" t="s">
        <v>63</v>
      </c>
      <c r="E16734" s="1" t="s">
        <v>13444</v>
      </c>
      <c r="F16734" s="1" t="s">
        <v>27</v>
      </c>
      <c r="G16734" s="1" t="s">
        <v>52</v>
      </c>
      <c r="H16734" s="2">
        <v>44540</v>
      </c>
      <c r="I16734" s="2">
        <v>44543</v>
      </c>
      <c r="J16734" s="2">
        <v>44543</v>
      </c>
      <c r="K16734" s="1" t="s">
        <v>29</v>
      </c>
      <c r="L16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34" s="2">
        <v>44574</v>
      </c>
      <c r="N16734">
        <v>798739</v>
      </c>
      <c r="O16734" s="1" t="s">
        <v>30</v>
      </c>
      <c r="P16734" s="1" t="s">
        <v>37</v>
      </c>
      <c r="Q16734" s="1" t="s">
        <v>32</v>
      </c>
      <c r="R16734" s="1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25">
      <c r="A16735">
        <v>623241</v>
      </c>
      <c r="B16735" s="1" t="s">
        <v>124</v>
      </c>
      <c r="C16735" s="1" t="s">
        <v>25</v>
      </c>
      <c r="D16735" s="1" t="s">
        <v>26</v>
      </c>
      <c r="E16735" s="1" t="s">
        <v>13445</v>
      </c>
      <c r="F16735" s="1" t="s">
        <v>54</v>
      </c>
      <c r="G16735" s="1" t="s">
        <v>28</v>
      </c>
      <c r="H16735" s="2">
        <v>44540</v>
      </c>
      <c r="I16735" s="2">
        <v>44514</v>
      </c>
      <c r="J16735" s="2">
        <v>44240</v>
      </c>
      <c r="K16735" s="1" t="s">
        <v>29</v>
      </c>
      <c r="L16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35" s="2">
        <v>44268</v>
      </c>
      <c r="N16735">
        <v>798747</v>
      </c>
      <c r="O16735" s="1" t="s">
        <v>30</v>
      </c>
      <c r="P16735" s="1" t="s">
        <v>55</v>
      </c>
      <c r="Q16735" s="1" t="s">
        <v>32</v>
      </c>
      <c r="R16735" s="1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25">
      <c r="A16736">
        <v>623243</v>
      </c>
      <c r="B16736" s="1" t="s">
        <v>102</v>
      </c>
      <c r="C16736" s="1" t="s">
        <v>25</v>
      </c>
      <c r="D16736" s="1" t="s">
        <v>127</v>
      </c>
      <c r="E16736" s="1" t="s">
        <v>10485</v>
      </c>
      <c r="F16736" s="1" t="s">
        <v>27</v>
      </c>
      <c r="G16736" s="1" t="s">
        <v>28</v>
      </c>
      <c r="H16736" s="2">
        <v>44540</v>
      </c>
      <c r="I16736" s="2">
        <v>44513</v>
      </c>
      <c r="J16736" s="2">
        <v>44328</v>
      </c>
      <c r="K16736" s="1" t="s">
        <v>29</v>
      </c>
      <c r="L16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36" s="2">
        <v>44359</v>
      </c>
      <c r="N16736">
        <v>798749</v>
      </c>
      <c r="O16736" s="1" t="s">
        <v>30</v>
      </c>
      <c r="P16736" s="1" t="s">
        <v>114</v>
      </c>
      <c r="Q16736" s="1" t="s">
        <v>32</v>
      </c>
      <c r="R16736" s="1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25">
      <c r="A16737">
        <v>623255</v>
      </c>
      <c r="B16737" s="1" t="s">
        <v>83</v>
      </c>
      <c r="C16737" s="1" t="s">
        <v>25</v>
      </c>
      <c r="D16737" s="1" t="s">
        <v>49</v>
      </c>
      <c r="E16737" s="1" t="s">
        <v>3707</v>
      </c>
      <c r="F16737" s="1" t="s">
        <v>100</v>
      </c>
      <c r="G16737" s="1" t="s">
        <v>52</v>
      </c>
      <c r="H16737" s="2">
        <v>44540</v>
      </c>
      <c r="I16737" s="2">
        <v>44452</v>
      </c>
      <c r="J16737" s="2">
        <v>44238</v>
      </c>
      <c r="K16737" s="1" t="s">
        <v>29</v>
      </c>
      <c r="L16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37" s="2">
        <v>44266</v>
      </c>
      <c r="N16737">
        <v>798762</v>
      </c>
      <c r="O16737" s="1" t="s">
        <v>86</v>
      </c>
      <c r="P16737" s="1" t="s">
        <v>352</v>
      </c>
      <c r="Q16737" s="1" t="s">
        <v>77</v>
      </c>
      <c r="R16737" s="1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25">
      <c r="A16738">
        <v>623262</v>
      </c>
      <c r="B16738" s="1" t="s">
        <v>39</v>
      </c>
      <c r="C16738" s="1" t="s">
        <v>25</v>
      </c>
      <c r="D16738" s="1" t="s">
        <v>40</v>
      </c>
      <c r="E16738" s="1" t="s">
        <v>5252</v>
      </c>
      <c r="F16738" s="1" t="s">
        <v>54</v>
      </c>
      <c r="G16738" s="1" t="s">
        <v>52</v>
      </c>
      <c r="H16738" s="2">
        <v>44510</v>
      </c>
      <c r="I16738" s="2">
        <v>44332</v>
      </c>
      <c r="J16738" s="2">
        <v>44543</v>
      </c>
      <c r="K16738" s="1" t="s">
        <v>29</v>
      </c>
      <c r="L16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38" s="2">
        <v>44574</v>
      </c>
      <c r="N16738">
        <v>798770</v>
      </c>
      <c r="O16738" s="1" t="s">
        <v>103</v>
      </c>
      <c r="P16738" s="1" t="s">
        <v>87</v>
      </c>
      <c r="Q16738" s="1" t="s">
        <v>32</v>
      </c>
      <c r="R16738" s="1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25">
      <c r="A16739">
        <v>623277</v>
      </c>
      <c r="B16739" s="1" t="s">
        <v>310</v>
      </c>
      <c r="C16739" s="1" t="s">
        <v>25</v>
      </c>
      <c r="D16739" s="1" t="s">
        <v>40</v>
      </c>
      <c r="E16739" s="1" t="s">
        <v>13446</v>
      </c>
      <c r="F16739" s="1" t="s">
        <v>27</v>
      </c>
      <c r="G16739" s="1" t="s">
        <v>52</v>
      </c>
      <c r="H16739" s="2">
        <v>44540</v>
      </c>
      <c r="I16739" s="2">
        <v>44332</v>
      </c>
      <c r="J16739" s="2">
        <v>44543</v>
      </c>
      <c r="K16739" s="1" t="s">
        <v>29</v>
      </c>
      <c r="L16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39" s="2">
        <v>44574</v>
      </c>
      <c r="N16739">
        <v>798786</v>
      </c>
      <c r="O16739" s="1" t="s">
        <v>280</v>
      </c>
      <c r="P16739" s="1" t="s">
        <v>37</v>
      </c>
      <c r="Q16739" s="1" t="s">
        <v>32</v>
      </c>
      <c r="R16739" s="1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25">
      <c r="A16740">
        <v>623299</v>
      </c>
      <c r="B16740" s="1" t="s">
        <v>24</v>
      </c>
      <c r="C16740" s="1" t="s">
        <v>25</v>
      </c>
      <c r="D16740" s="1" t="s">
        <v>26</v>
      </c>
      <c r="E16740" s="1" t="s">
        <v>13447</v>
      </c>
      <c r="F16740" s="1" t="s">
        <v>27</v>
      </c>
      <c r="G16740" s="1" t="s">
        <v>28</v>
      </c>
      <c r="H16740" s="2">
        <v>44540</v>
      </c>
      <c r="I16740" s="2">
        <v>44543</v>
      </c>
      <c r="J16740" s="2">
        <v>44390</v>
      </c>
      <c r="K16740" s="1" t="s">
        <v>60</v>
      </c>
      <c r="L167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740" s="2">
        <v>44421</v>
      </c>
      <c r="N16740">
        <v>798812</v>
      </c>
      <c r="O16740" s="1" t="s">
        <v>103</v>
      </c>
      <c r="P16740" s="1" t="s">
        <v>31</v>
      </c>
      <c r="Q16740" s="1" t="s">
        <v>77</v>
      </c>
      <c r="R16740" s="1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25">
      <c r="A16741">
        <v>623317</v>
      </c>
      <c r="B16741" s="1" t="s">
        <v>516</v>
      </c>
      <c r="C16741" s="1" t="s">
        <v>25</v>
      </c>
      <c r="D16741" s="1" t="s">
        <v>84</v>
      </c>
      <c r="E16741" s="1" t="s">
        <v>13448</v>
      </c>
      <c r="F16741" s="1" t="s">
        <v>100</v>
      </c>
      <c r="G16741" s="1" t="s">
        <v>43</v>
      </c>
      <c r="H16741" s="2">
        <v>44540</v>
      </c>
      <c r="I16741" s="2">
        <v>44543</v>
      </c>
      <c r="J16741" s="2">
        <v>44543</v>
      </c>
      <c r="K16741" s="1" t="s">
        <v>29</v>
      </c>
      <c r="L16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41" s="2">
        <v>44574</v>
      </c>
      <c r="N16741">
        <v>798837</v>
      </c>
      <c r="O16741" s="1" t="s">
        <v>30</v>
      </c>
      <c r="P16741" s="1" t="s">
        <v>352</v>
      </c>
      <c r="Q16741" s="1" t="s">
        <v>32</v>
      </c>
      <c r="R16741" s="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25">
      <c r="A16742">
        <v>623324</v>
      </c>
      <c r="B16742" s="1" t="s">
        <v>24</v>
      </c>
      <c r="C16742" s="1" t="s">
        <v>25</v>
      </c>
      <c r="D16742" s="1" t="s">
        <v>40</v>
      </c>
      <c r="E16742" s="1" t="s">
        <v>6020</v>
      </c>
      <c r="F16742" s="1" t="s">
        <v>27</v>
      </c>
      <c r="G16742" s="1" t="s">
        <v>52</v>
      </c>
      <c r="H16742" s="2">
        <v>44540</v>
      </c>
      <c r="I16742" s="2">
        <v>44453</v>
      </c>
      <c r="J16742" s="2">
        <v>44543</v>
      </c>
      <c r="K16742" s="1" t="s">
        <v>29</v>
      </c>
      <c r="L16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42" s="2">
        <v>44574</v>
      </c>
      <c r="N16742">
        <v>798850</v>
      </c>
      <c r="O16742" s="1" t="s">
        <v>36</v>
      </c>
      <c r="P16742" s="1" t="s">
        <v>37</v>
      </c>
      <c r="Q16742" s="1" t="s">
        <v>32</v>
      </c>
      <c r="R16742" s="1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25">
      <c r="A16743">
        <v>623340</v>
      </c>
      <c r="B16743" s="1" t="s">
        <v>110</v>
      </c>
      <c r="C16743" s="1" t="s">
        <v>25</v>
      </c>
      <c r="D16743" s="1" t="s">
        <v>40</v>
      </c>
      <c r="E16743" s="1" t="s">
        <v>13449</v>
      </c>
      <c r="F16743" s="1" t="s">
        <v>42</v>
      </c>
      <c r="G16743" s="1" t="s">
        <v>52</v>
      </c>
      <c r="H16743" s="2">
        <v>44540</v>
      </c>
      <c r="I16743" s="2">
        <v>44268</v>
      </c>
      <c r="J16743" s="2">
        <v>44268</v>
      </c>
      <c r="K16743" s="1" t="s">
        <v>29</v>
      </c>
      <c r="L16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43" s="2">
        <v>44299</v>
      </c>
      <c r="N16743">
        <v>798866</v>
      </c>
      <c r="O16743" s="1" t="s">
        <v>30</v>
      </c>
      <c r="P16743" s="1" t="s">
        <v>75</v>
      </c>
      <c r="Q16743" s="1" t="s">
        <v>32</v>
      </c>
      <c r="R16743" s="1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25">
      <c r="A16744">
        <v>623364</v>
      </c>
      <c r="B16744" s="1" t="s">
        <v>24</v>
      </c>
      <c r="C16744" s="1" t="s">
        <v>25</v>
      </c>
      <c r="D16744" s="1" t="s">
        <v>26</v>
      </c>
      <c r="E16744" s="1" t="s">
        <v>13450</v>
      </c>
      <c r="F16744" s="1" t="s">
        <v>42</v>
      </c>
      <c r="G16744" s="1" t="s">
        <v>28</v>
      </c>
      <c r="H16744" s="2">
        <v>44540</v>
      </c>
      <c r="I16744" s="2">
        <v>44332</v>
      </c>
      <c r="J16744" s="2">
        <v>44300</v>
      </c>
      <c r="K16744" s="1" t="s">
        <v>29</v>
      </c>
      <c r="L16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44" s="2">
        <v>44330</v>
      </c>
      <c r="N16744">
        <v>798895</v>
      </c>
      <c r="O16744" s="1" t="s">
        <v>30</v>
      </c>
      <c r="P16744" s="1" t="s">
        <v>44</v>
      </c>
      <c r="Q16744" s="1" t="s">
        <v>77</v>
      </c>
      <c r="R16744" s="1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25">
      <c r="A16745">
        <v>623388</v>
      </c>
      <c r="B16745" s="1" t="s">
        <v>34</v>
      </c>
      <c r="C16745" s="1" t="s">
        <v>25</v>
      </c>
      <c r="D16745" s="1" t="s">
        <v>49</v>
      </c>
      <c r="E16745" s="1" t="s">
        <v>13451</v>
      </c>
      <c r="F16745" s="1" t="s">
        <v>42</v>
      </c>
      <c r="G16745" s="1" t="s">
        <v>28</v>
      </c>
      <c r="H16745" s="2">
        <v>44540</v>
      </c>
      <c r="I16745" s="2">
        <v>44543</v>
      </c>
      <c r="J16745" s="2">
        <v>44390</v>
      </c>
      <c r="K16745" s="1" t="s">
        <v>60</v>
      </c>
      <c r="L167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745" s="2">
        <v>44421</v>
      </c>
      <c r="N16745">
        <v>798925</v>
      </c>
      <c r="O16745" s="1" t="s">
        <v>103</v>
      </c>
      <c r="P16745" s="1" t="s">
        <v>92</v>
      </c>
      <c r="Q16745" s="1" t="s">
        <v>32</v>
      </c>
      <c r="R16745" s="1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25">
      <c r="A16746">
        <v>623409</v>
      </c>
      <c r="B16746" s="1" t="s">
        <v>701</v>
      </c>
      <c r="C16746" s="1" t="s">
        <v>25</v>
      </c>
      <c r="D16746" s="1" t="s">
        <v>127</v>
      </c>
      <c r="E16746" s="1" t="s">
        <v>6943</v>
      </c>
      <c r="F16746" s="1" t="s">
        <v>59</v>
      </c>
      <c r="G16746" s="1" t="s">
        <v>28</v>
      </c>
      <c r="H16746" s="2">
        <v>44540</v>
      </c>
      <c r="I16746" s="2">
        <v>44332</v>
      </c>
      <c r="J16746" s="2">
        <v>44543</v>
      </c>
      <c r="K16746" s="1" t="s">
        <v>29</v>
      </c>
      <c r="L16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46" s="2">
        <v>44574</v>
      </c>
      <c r="N16746">
        <v>798958</v>
      </c>
      <c r="O16746" s="1" t="s">
        <v>36</v>
      </c>
      <c r="P16746" s="1" t="s">
        <v>80</v>
      </c>
      <c r="Q16746" s="1" t="s">
        <v>32</v>
      </c>
      <c r="R16746" s="1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25">
      <c r="A16747">
        <v>623428</v>
      </c>
      <c r="B16747" s="1" t="s">
        <v>62</v>
      </c>
      <c r="C16747" s="1" t="s">
        <v>25</v>
      </c>
      <c r="D16747" s="1" t="s">
        <v>63</v>
      </c>
      <c r="E16747" s="1" t="s">
        <v>13452</v>
      </c>
      <c r="F16747" s="1" t="s">
        <v>100</v>
      </c>
      <c r="G16747" s="1" t="s">
        <v>52</v>
      </c>
      <c r="H16747" s="2">
        <v>44540</v>
      </c>
      <c r="I16747" s="2">
        <v>44545</v>
      </c>
      <c r="J16747" s="2">
        <v>44545</v>
      </c>
      <c r="K16747" s="1" t="s">
        <v>29</v>
      </c>
      <c r="L16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47" s="2">
        <v>44576</v>
      </c>
      <c r="N16747">
        <v>798980</v>
      </c>
      <c r="O16747" s="1" t="s">
        <v>30</v>
      </c>
      <c r="P16747" s="1" t="s">
        <v>157</v>
      </c>
      <c r="Q16747" s="1" t="s">
        <v>77</v>
      </c>
      <c r="R16747" s="1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25">
      <c r="A16748">
        <v>623448</v>
      </c>
      <c r="B16748" s="1" t="s">
        <v>433</v>
      </c>
      <c r="C16748" s="1" t="s">
        <v>25</v>
      </c>
      <c r="D16748" s="1" t="s">
        <v>111</v>
      </c>
      <c r="E16748" s="1" t="s">
        <v>7160</v>
      </c>
      <c r="F16748" s="1" t="s">
        <v>42</v>
      </c>
      <c r="G16748" s="1" t="s">
        <v>28</v>
      </c>
      <c r="H16748" s="2">
        <v>44540</v>
      </c>
      <c r="I16748" s="2">
        <v>44454</v>
      </c>
      <c r="J16748" s="2">
        <v>44423</v>
      </c>
      <c r="K16748" s="1" t="s">
        <v>29</v>
      </c>
      <c r="L16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48" s="2">
        <v>44454</v>
      </c>
      <c r="N16748">
        <v>799007</v>
      </c>
      <c r="O16748" s="1" t="s">
        <v>36</v>
      </c>
      <c r="P16748" s="1" t="s">
        <v>75</v>
      </c>
      <c r="Q16748" s="1" t="s">
        <v>77</v>
      </c>
      <c r="R16748" s="1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25">
      <c r="A16749">
        <v>623470</v>
      </c>
      <c r="B16749" s="1" t="s">
        <v>93</v>
      </c>
      <c r="C16749" s="1" t="s">
        <v>25</v>
      </c>
      <c r="D16749" s="1" t="s">
        <v>57</v>
      </c>
      <c r="E16749" s="1" t="s">
        <v>13453</v>
      </c>
      <c r="F16749" s="1" t="s">
        <v>59</v>
      </c>
      <c r="G16749" s="1" t="s">
        <v>28</v>
      </c>
      <c r="H16749" s="2">
        <v>44540</v>
      </c>
      <c r="I16749" s="2">
        <v>44391</v>
      </c>
      <c r="J16749" s="2">
        <v>44391</v>
      </c>
      <c r="K16749" s="1" t="s">
        <v>29</v>
      </c>
      <c r="L16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49" s="2">
        <v>44422</v>
      </c>
      <c r="N16749">
        <v>799034</v>
      </c>
      <c r="O16749" s="1" t="s">
        <v>30</v>
      </c>
      <c r="P16749" s="1" t="s">
        <v>227</v>
      </c>
      <c r="Q16749" s="1" t="s">
        <v>77</v>
      </c>
      <c r="R16749" s="1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25">
      <c r="A16750">
        <v>623471</v>
      </c>
      <c r="B16750" s="1" t="s">
        <v>83</v>
      </c>
      <c r="C16750" s="1" t="s">
        <v>25</v>
      </c>
      <c r="D16750" s="1" t="s">
        <v>84</v>
      </c>
      <c r="E16750" s="1" t="s">
        <v>13454</v>
      </c>
      <c r="F16750" s="1" t="s">
        <v>59</v>
      </c>
      <c r="G16750" s="1" t="s">
        <v>52</v>
      </c>
      <c r="H16750" s="2">
        <v>44540</v>
      </c>
      <c r="I16750" s="2">
        <v>44545</v>
      </c>
      <c r="J16750" s="2">
        <v>44545</v>
      </c>
      <c r="K16750" s="1" t="s">
        <v>29</v>
      </c>
      <c r="L16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50" s="2">
        <v>44576</v>
      </c>
      <c r="N16750">
        <v>799035</v>
      </c>
      <c r="O16750" s="1" t="s">
        <v>30</v>
      </c>
      <c r="P16750" s="1" t="s">
        <v>61</v>
      </c>
      <c r="Q16750" s="1" t="s">
        <v>77</v>
      </c>
      <c r="R16750" s="1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25">
      <c r="A16751">
        <v>623481</v>
      </c>
      <c r="B16751" s="1" t="s">
        <v>24</v>
      </c>
      <c r="C16751" s="1" t="s">
        <v>25</v>
      </c>
      <c r="D16751" s="1" t="s">
        <v>40</v>
      </c>
      <c r="E16751" s="1" t="s">
        <v>13455</v>
      </c>
      <c r="F16751" s="1" t="s">
        <v>42</v>
      </c>
      <c r="G16751" s="1" t="s">
        <v>52</v>
      </c>
      <c r="H16751" s="2">
        <v>44540</v>
      </c>
      <c r="I16751" s="2">
        <v>44545</v>
      </c>
      <c r="J16751" s="2">
        <v>44545</v>
      </c>
      <c r="K16751" s="1" t="s">
        <v>29</v>
      </c>
      <c r="L16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51" s="2">
        <v>44576</v>
      </c>
      <c r="N16751">
        <v>799048</v>
      </c>
      <c r="O16751" s="1" t="s">
        <v>95</v>
      </c>
      <c r="P16751" s="1" t="s">
        <v>48</v>
      </c>
      <c r="Q16751" s="1" t="s">
        <v>77</v>
      </c>
      <c r="R16751" s="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25">
      <c r="A16752">
        <v>623482</v>
      </c>
      <c r="B16752" s="1" t="s">
        <v>431</v>
      </c>
      <c r="C16752" s="1" t="s">
        <v>25</v>
      </c>
      <c r="D16752" s="1" t="s">
        <v>57</v>
      </c>
      <c r="E16752" s="1" t="s">
        <v>13456</v>
      </c>
      <c r="F16752" s="1" t="s">
        <v>59</v>
      </c>
      <c r="G16752" s="1" t="s">
        <v>28</v>
      </c>
      <c r="H16752" s="2">
        <v>44540</v>
      </c>
      <c r="I16752" s="2">
        <v>44271</v>
      </c>
      <c r="J16752" s="2">
        <v>44270</v>
      </c>
      <c r="K16752" s="1" t="s">
        <v>29</v>
      </c>
      <c r="L16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52" s="2">
        <v>44301</v>
      </c>
      <c r="N16752">
        <v>799049</v>
      </c>
      <c r="O16752" s="1" t="s">
        <v>30</v>
      </c>
      <c r="P16752" s="1" t="s">
        <v>227</v>
      </c>
      <c r="Q16752" s="1" t="s">
        <v>77</v>
      </c>
      <c r="R16752" s="1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25">
      <c r="A16753">
        <v>623490</v>
      </c>
      <c r="B16753" s="1" t="s">
        <v>62</v>
      </c>
      <c r="C16753" s="1" t="s">
        <v>25</v>
      </c>
      <c r="D16753" s="1" t="s">
        <v>49</v>
      </c>
      <c r="E16753" s="1" t="s">
        <v>13457</v>
      </c>
      <c r="F16753" s="1" t="s">
        <v>27</v>
      </c>
      <c r="G16753" s="1" t="s">
        <v>28</v>
      </c>
      <c r="H16753" s="2">
        <v>44540</v>
      </c>
      <c r="I16753" s="2">
        <v>44484</v>
      </c>
      <c r="J16753" s="2">
        <v>44268</v>
      </c>
      <c r="K16753" s="1" t="s">
        <v>29</v>
      </c>
      <c r="L16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53" s="2">
        <v>44299</v>
      </c>
      <c r="N16753">
        <v>799063</v>
      </c>
      <c r="O16753" s="1" t="s">
        <v>30</v>
      </c>
      <c r="P16753" s="1" t="s">
        <v>114</v>
      </c>
      <c r="Q16753" s="1" t="s">
        <v>32</v>
      </c>
      <c r="R16753" s="1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25">
      <c r="A16754">
        <v>623521</v>
      </c>
      <c r="B16754" s="1" t="s">
        <v>104</v>
      </c>
      <c r="C16754" s="1" t="s">
        <v>25</v>
      </c>
      <c r="D16754" s="1" t="s">
        <v>127</v>
      </c>
      <c r="E16754" s="1"/>
      <c r="F16754" s="1" t="s">
        <v>54</v>
      </c>
      <c r="G16754" s="1" t="s">
        <v>52</v>
      </c>
      <c r="H16754" s="2">
        <v>44540</v>
      </c>
      <c r="I16754" s="2">
        <v>44543</v>
      </c>
      <c r="J16754" s="2">
        <v>44543</v>
      </c>
      <c r="K16754" s="1" t="s">
        <v>29</v>
      </c>
      <c r="L16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54" s="2">
        <v>44574</v>
      </c>
      <c r="N16754">
        <v>799100</v>
      </c>
      <c r="O16754" s="1" t="s">
        <v>36</v>
      </c>
      <c r="P16754" s="1" t="s">
        <v>87</v>
      </c>
      <c r="Q16754" s="1" t="s">
        <v>32</v>
      </c>
      <c r="R16754" s="1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25">
      <c r="A16755">
        <v>623525</v>
      </c>
      <c r="B16755" s="1" t="s">
        <v>62</v>
      </c>
      <c r="C16755" s="1" t="s">
        <v>25</v>
      </c>
      <c r="D16755" s="1" t="s">
        <v>49</v>
      </c>
      <c r="E16755" s="1" t="s">
        <v>3177</v>
      </c>
      <c r="F16755" s="1" t="s">
        <v>42</v>
      </c>
      <c r="G16755" s="1" t="s">
        <v>28</v>
      </c>
      <c r="H16755" s="2">
        <v>44540</v>
      </c>
      <c r="I16755" s="2">
        <v>44302</v>
      </c>
      <c r="J16755" s="2">
        <v>44545</v>
      </c>
      <c r="K16755" s="1" t="s">
        <v>29</v>
      </c>
      <c r="L16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55" s="2">
        <v>44576</v>
      </c>
      <c r="N16755">
        <v>799103</v>
      </c>
      <c r="O16755" s="1" t="s">
        <v>36</v>
      </c>
      <c r="P16755" s="1" t="s">
        <v>44</v>
      </c>
      <c r="Q16755" s="1" t="s">
        <v>77</v>
      </c>
      <c r="R16755" s="1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25">
      <c r="A16756">
        <v>623530</v>
      </c>
      <c r="B16756" s="1" t="s">
        <v>24</v>
      </c>
      <c r="C16756" s="1" t="s">
        <v>25</v>
      </c>
      <c r="D16756" s="1" t="s">
        <v>63</v>
      </c>
      <c r="E16756" s="1" t="s">
        <v>13458</v>
      </c>
      <c r="F16756" s="1" t="s">
        <v>42</v>
      </c>
      <c r="G16756" s="1" t="s">
        <v>28</v>
      </c>
      <c r="H16756" s="2">
        <v>44540</v>
      </c>
      <c r="I16756" s="2">
        <v>44212</v>
      </c>
      <c r="J16756" s="2">
        <v>44512</v>
      </c>
      <c r="K16756" s="1" t="s">
        <v>29</v>
      </c>
      <c r="L16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56" s="2">
        <v>44542</v>
      </c>
      <c r="N16756">
        <v>799110</v>
      </c>
      <c r="O16756" s="1" t="s">
        <v>91</v>
      </c>
      <c r="P16756" s="1" t="s">
        <v>44</v>
      </c>
      <c r="Q16756" s="1" t="s">
        <v>32</v>
      </c>
      <c r="R16756" s="1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25">
      <c r="A16757">
        <v>623531</v>
      </c>
      <c r="B16757" s="1" t="s">
        <v>34</v>
      </c>
      <c r="C16757" s="1" t="s">
        <v>25</v>
      </c>
      <c r="D16757" s="1" t="s">
        <v>63</v>
      </c>
      <c r="E16757" s="1" t="s">
        <v>13459</v>
      </c>
      <c r="F16757" s="1" t="s">
        <v>100</v>
      </c>
      <c r="G16757" s="1" t="s">
        <v>52</v>
      </c>
      <c r="H16757" s="2">
        <v>44540</v>
      </c>
      <c r="I16757" s="2">
        <v>44302</v>
      </c>
      <c r="J16757" s="2">
        <v>44451</v>
      </c>
      <c r="K16757" s="1" t="s">
        <v>60</v>
      </c>
      <c r="L167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757" s="2">
        <v>44481</v>
      </c>
      <c r="N16757">
        <v>799112</v>
      </c>
      <c r="O16757" s="1" t="s">
        <v>30</v>
      </c>
      <c r="P16757" s="1" t="s">
        <v>101</v>
      </c>
      <c r="Q16757" s="1" t="s">
        <v>77</v>
      </c>
      <c r="R16757" s="1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25">
      <c r="A16758">
        <v>623549</v>
      </c>
      <c r="B16758" s="1" t="s">
        <v>24</v>
      </c>
      <c r="C16758" s="1" t="s">
        <v>25</v>
      </c>
      <c r="D16758" s="1" t="s">
        <v>26</v>
      </c>
      <c r="E16758" s="1" t="s">
        <v>13460</v>
      </c>
      <c r="F16758" s="1" t="s">
        <v>27</v>
      </c>
      <c r="G16758" s="1" t="s">
        <v>28</v>
      </c>
      <c r="H16758" s="2">
        <v>44540</v>
      </c>
      <c r="I16758" s="2">
        <v>44545</v>
      </c>
      <c r="J16758" s="2">
        <v>44545</v>
      </c>
      <c r="K16758" s="1" t="s">
        <v>29</v>
      </c>
      <c r="L16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58" s="2">
        <v>44576</v>
      </c>
      <c r="N16758">
        <v>799132</v>
      </c>
      <c r="O16758" s="1" t="s">
        <v>36</v>
      </c>
      <c r="P16758" s="1" t="s">
        <v>31</v>
      </c>
      <c r="Q16758" s="1" t="s">
        <v>77</v>
      </c>
      <c r="R16758" s="1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25">
      <c r="A16759">
        <v>623559</v>
      </c>
      <c r="B16759" s="1" t="s">
        <v>24</v>
      </c>
      <c r="C16759" s="1" t="s">
        <v>25</v>
      </c>
      <c r="D16759" s="1" t="s">
        <v>98</v>
      </c>
      <c r="E16759" s="1" t="s">
        <v>6560</v>
      </c>
      <c r="F16759" s="1" t="s">
        <v>54</v>
      </c>
      <c r="G16759" s="1" t="s">
        <v>28</v>
      </c>
      <c r="H16759" s="2">
        <v>44540</v>
      </c>
      <c r="I16759" s="2">
        <v>44301</v>
      </c>
      <c r="J16759" s="2">
        <v>44299</v>
      </c>
      <c r="K16759" s="1" t="s">
        <v>29</v>
      </c>
      <c r="L16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59" s="2">
        <v>44329</v>
      </c>
      <c r="N16759">
        <v>789653</v>
      </c>
      <c r="O16759" s="1" t="s">
        <v>30</v>
      </c>
      <c r="P16759" s="1" t="s">
        <v>87</v>
      </c>
      <c r="Q16759" s="1" t="s">
        <v>32</v>
      </c>
      <c r="R16759" s="1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25">
      <c r="A16760">
        <v>623560</v>
      </c>
      <c r="B16760" s="1" t="s">
        <v>130</v>
      </c>
      <c r="C16760" s="1" t="s">
        <v>25</v>
      </c>
      <c r="D16760" s="1" t="s">
        <v>46</v>
      </c>
      <c r="E16760" s="1" t="s">
        <v>13461</v>
      </c>
      <c r="F16760" s="1" t="s">
        <v>54</v>
      </c>
      <c r="G16760" s="1" t="s">
        <v>52</v>
      </c>
      <c r="H16760" s="2">
        <v>44540</v>
      </c>
      <c r="I16760" s="2">
        <v>44543</v>
      </c>
      <c r="J16760" s="2">
        <v>44543</v>
      </c>
      <c r="K16760" s="1" t="s">
        <v>29</v>
      </c>
      <c r="L16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60" s="2">
        <v>44574</v>
      </c>
      <c r="N16760">
        <v>799145</v>
      </c>
      <c r="O16760" s="1" t="s">
        <v>30</v>
      </c>
      <c r="P16760" s="1" t="s">
        <v>55</v>
      </c>
      <c r="Q16760" s="1" t="s">
        <v>32</v>
      </c>
      <c r="R16760" s="1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25">
      <c r="A16761">
        <v>623565</v>
      </c>
      <c r="B16761" s="1" t="s">
        <v>89</v>
      </c>
      <c r="C16761" s="1" t="s">
        <v>25</v>
      </c>
      <c r="D16761" s="1" t="s">
        <v>111</v>
      </c>
      <c r="E16761" s="1" t="s">
        <v>13462</v>
      </c>
      <c r="F16761" s="1" t="s">
        <v>59</v>
      </c>
      <c r="G16761" s="1" t="s">
        <v>43</v>
      </c>
      <c r="H16761" s="2">
        <v>44540</v>
      </c>
      <c r="I16761" s="2">
        <v>44544</v>
      </c>
      <c r="J16761" s="2">
        <v>44209</v>
      </c>
      <c r="K16761" s="1" t="s">
        <v>29</v>
      </c>
      <c r="L16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61" s="2">
        <v>44240</v>
      </c>
      <c r="N16761">
        <v>799151</v>
      </c>
      <c r="O16761" s="1" t="s">
        <v>36</v>
      </c>
      <c r="P16761" s="1" t="s">
        <v>161</v>
      </c>
      <c r="Q16761" s="1" t="s">
        <v>32</v>
      </c>
      <c r="R16761" s="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25">
      <c r="A16762">
        <v>623589</v>
      </c>
      <c r="B16762" s="1" t="s">
        <v>24</v>
      </c>
      <c r="C16762" s="1" t="s">
        <v>25</v>
      </c>
      <c r="D16762" s="1" t="s">
        <v>40</v>
      </c>
      <c r="E16762" s="1" t="s">
        <v>13463</v>
      </c>
      <c r="F16762" s="1" t="s">
        <v>42</v>
      </c>
      <c r="G16762" s="1" t="s">
        <v>52</v>
      </c>
      <c r="H16762" s="2">
        <v>44540</v>
      </c>
      <c r="I16762" s="2">
        <v>44267</v>
      </c>
      <c r="J16762" s="2">
        <v>44267</v>
      </c>
      <c r="K16762" s="1" t="s">
        <v>29</v>
      </c>
      <c r="L16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62" s="2">
        <v>44298</v>
      </c>
      <c r="N16762">
        <v>799180</v>
      </c>
      <c r="O16762" s="1" t="s">
        <v>70</v>
      </c>
      <c r="P16762" s="1" t="s">
        <v>48</v>
      </c>
      <c r="Q16762" s="1" t="s">
        <v>77</v>
      </c>
      <c r="R16762" s="1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25">
      <c r="A16763">
        <v>623605</v>
      </c>
      <c r="B16763" s="1" t="s">
        <v>39</v>
      </c>
      <c r="C16763" s="1" t="s">
        <v>25</v>
      </c>
      <c r="D16763" s="1" t="s">
        <v>40</v>
      </c>
      <c r="E16763" s="1" t="s">
        <v>13464</v>
      </c>
      <c r="F16763" s="1" t="s">
        <v>54</v>
      </c>
      <c r="G16763" s="1" t="s">
        <v>43</v>
      </c>
      <c r="H16763" s="2">
        <v>44540</v>
      </c>
      <c r="I16763" s="2">
        <v>44453</v>
      </c>
      <c r="J16763" s="2">
        <v>44421</v>
      </c>
      <c r="K16763" s="1" t="s">
        <v>29</v>
      </c>
      <c r="L16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63" s="2">
        <v>44452</v>
      </c>
      <c r="N16763">
        <v>799192</v>
      </c>
      <c r="O16763" s="1" t="s">
        <v>30</v>
      </c>
      <c r="P16763" s="1" t="s">
        <v>55</v>
      </c>
      <c r="Q16763" s="1" t="s">
        <v>32</v>
      </c>
      <c r="R16763" s="1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25">
      <c r="A16764">
        <v>623638</v>
      </c>
      <c r="B16764" s="1" t="s">
        <v>124</v>
      </c>
      <c r="C16764" s="1" t="s">
        <v>25</v>
      </c>
      <c r="D16764" s="1" t="s">
        <v>63</v>
      </c>
      <c r="E16764" s="1" t="s">
        <v>3083</v>
      </c>
      <c r="F16764" s="1" t="s">
        <v>27</v>
      </c>
      <c r="G16764" s="1" t="s">
        <v>52</v>
      </c>
      <c r="H16764" s="2">
        <v>44540</v>
      </c>
      <c r="I16764" s="2">
        <v>44543</v>
      </c>
      <c r="J16764" s="2">
        <v>44543</v>
      </c>
      <c r="K16764" s="1" t="s">
        <v>29</v>
      </c>
      <c r="L16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64" s="2">
        <v>44574</v>
      </c>
      <c r="N16764">
        <v>799232</v>
      </c>
      <c r="O16764" s="1" t="s">
        <v>70</v>
      </c>
      <c r="P16764" s="1" t="s">
        <v>37</v>
      </c>
      <c r="Q16764" s="1" t="s">
        <v>32</v>
      </c>
      <c r="R16764" s="1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25">
      <c r="A16765">
        <v>623643</v>
      </c>
      <c r="B16765" s="1" t="s">
        <v>71</v>
      </c>
      <c r="C16765" s="1" t="s">
        <v>25</v>
      </c>
      <c r="D16765" s="1" t="s">
        <v>40</v>
      </c>
      <c r="E16765" s="1" t="s">
        <v>6900</v>
      </c>
      <c r="F16765" s="1" t="s">
        <v>27</v>
      </c>
      <c r="G16765" s="1" t="s">
        <v>43</v>
      </c>
      <c r="H16765" s="2">
        <v>44540</v>
      </c>
      <c r="I16765" s="2">
        <v>44422</v>
      </c>
      <c r="J16765" s="2">
        <v>44358</v>
      </c>
      <c r="K16765" s="1" t="s">
        <v>29</v>
      </c>
      <c r="L16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65" s="2">
        <v>44388</v>
      </c>
      <c r="N16765">
        <v>799237</v>
      </c>
      <c r="O16765" s="1" t="s">
        <v>91</v>
      </c>
      <c r="P16765" s="1" t="s">
        <v>65</v>
      </c>
      <c r="Q16765" s="1" t="s">
        <v>32</v>
      </c>
      <c r="R16765" s="1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25">
      <c r="A16766">
        <v>623654</v>
      </c>
      <c r="B16766" s="1" t="s">
        <v>78</v>
      </c>
      <c r="C16766" s="1" t="s">
        <v>25</v>
      </c>
      <c r="D16766" s="1" t="s">
        <v>26</v>
      </c>
      <c r="E16766" s="1" t="s">
        <v>13465</v>
      </c>
      <c r="F16766" s="1" t="s">
        <v>54</v>
      </c>
      <c r="G16766" s="1" t="s">
        <v>52</v>
      </c>
      <c r="H16766" s="2">
        <v>44540</v>
      </c>
      <c r="I16766" s="2">
        <v>44299</v>
      </c>
      <c r="J16766" s="2">
        <v>44299</v>
      </c>
      <c r="K16766" s="1" t="s">
        <v>29</v>
      </c>
      <c r="L16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66" s="2">
        <v>44329</v>
      </c>
      <c r="N16766">
        <v>799249</v>
      </c>
      <c r="O16766" s="1" t="s">
        <v>91</v>
      </c>
      <c r="P16766" s="1" t="s">
        <v>87</v>
      </c>
      <c r="Q16766" s="1" t="s">
        <v>32</v>
      </c>
      <c r="R16766" s="1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25">
      <c r="A16767">
        <v>623668</v>
      </c>
      <c r="B16767" s="1" t="s">
        <v>62</v>
      </c>
      <c r="C16767" s="1" t="s">
        <v>25</v>
      </c>
      <c r="D16767" s="1" t="s">
        <v>49</v>
      </c>
      <c r="E16767" s="1" t="s">
        <v>13466</v>
      </c>
      <c r="F16767" s="1" t="s">
        <v>54</v>
      </c>
      <c r="G16767" s="1" t="s">
        <v>28</v>
      </c>
      <c r="H16767" s="2">
        <v>44540</v>
      </c>
      <c r="I16767" s="2">
        <v>44391</v>
      </c>
      <c r="J16767" s="2">
        <v>44239</v>
      </c>
      <c r="K16767" s="1" t="s">
        <v>29</v>
      </c>
      <c r="L16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67" s="2">
        <v>44267</v>
      </c>
      <c r="N16767">
        <v>799266</v>
      </c>
      <c r="O16767" s="1" t="s">
        <v>30</v>
      </c>
      <c r="P16767" s="1" t="s">
        <v>87</v>
      </c>
      <c r="Q16767" s="1" t="s">
        <v>32</v>
      </c>
      <c r="R16767" s="1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25">
      <c r="A16768">
        <v>623674</v>
      </c>
      <c r="B16768" s="1" t="s">
        <v>62</v>
      </c>
      <c r="C16768" s="1" t="s">
        <v>25</v>
      </c>
      <c r="D16768" s="1" t="s">
        <v>46</v>
      </c>
      <c r="E16768" s="1" t="s">
        <v>13467</v>
      </c>
      <c r="F16768" s="1" t="s">
        <v>27</v>
      </c>
      <c r="G16768" s="1" t="s">
        <v>28</v>
      </c>
      <c r="H16768" s="2">
        <v>44540</v>
      </c>
      <c r="I16768" s="2">
        <v>44543</v>
      </c>
      <c r="J16768" s="2">
        <v>44543</v>
      </c>
      <c r="K16768" s="1" t="s">
        <v>29</v>
      </c>
      <c r="L16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68" s="2">
        <v>44574</v>
      </c>
      <c r="N16768">
        <v>799272</v>
      </c>
      <c r="O16768" s="1" t="s">
        <v>36</v>
      </c>
      <c r="P16768" s="1" t="s">
        <v>114</v>
      </c>
      <c r="Q16768" s="1" t="s">
        <v>32</v>
      </c>
      <c r="R16768" s="1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25">
      <c r="A16769">
        <v>623709</v>
      </c>
      <c r="B16769" s="1" t="s">
        <v>519</v>
      </c>
      <c r="C16769" s="1" t="s">
        <v>25</v>
      </c>
      <c r="D16769" s="1" t="s">
        <v>127</v>
      </c>
      <c r="E16769" s="1" t="s">
        <v>13468</v>
      </c>
      <c r="F16769" s="1" t="s">
        <v>42</v>
      </c>
      <c r="G16769" s="1" t="s">
        <v>52</v>
      </c>
      <c r="H16769" s="2">
        <v>44540</v>
      </c>
      <c r="I16769" s="2">
        <v>44541</v>
      </c>
      <c r="J16769" s="2">
        <v>44388</v>
      </c>
      <c r="K16769" s="1" t="s">
        <v>60</v>
      </c>
      <c r="L167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769" s="2">
        <v>44419</v>
      </c>
      <c r="N16769">
        <v>799314</v>
      </c>
      <c r="O16769" s="1" t="s">
        <v>36</v>
      </c>
      <c r="P16769" s="1" t="s">
        <v>92</v>
      </c>
      <c r="Q16769" s="1" t="s">
        <v>77</v>
      </c>
      <c r="R16769" s="1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25">
      <c r="A16770">
        <v>623736</v>
      </c>
      <c r="B16770" s="1" t="s">
        <v>24</v>
      </c>
      <c r="C16770" s="1" t="s">
        <v>25</v>
      </c>
      <c r="D16770" s="1" t="s">
        <v>57</v>
      </c>
      <c r="E16770" s="1" t="s">
        <v>13469</v>
      </c>
      <c r="F16770" s="1" t="s">
        <v>59</v>
      </c>
      <c r="G16770" s="1" t="s">
        <v>28</v>
      </c>
      <c r="H16770" s="2">
        <v>44540</v>
      </c>
      <c r="I16770" s="2">
        <v>44332</v>
      </c>
      <c r="J16770" s="2">
        <v>44268</v>
      </c>
      <c r="K16770" s="1" t="s">
        <v>29</v>
      </c>
      <c r="L16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70" s="2">
        <v>44299</v>
      </c>
      <c r="N16770">
        <v>799345</v>
      </c>
      <c r="O16770" s="1" t="s">
        <v>103</v>
      </c>
      <c r="P16770" s="1" t="s">
        <v>61</v>
      </c>
      <c r="Q16770" s="1" t="s">
        <v>32</v>
      </c>
      <c r="R16770" s="1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25">
      <c r="A16771">
        <v>623743</v>
      </c>
      <c r="B16771" s="1" t="s">
        <v>431</v>
      </c>
      <c r="C16771" s="1" t="s">
        <v>25</v>
      </c>
      <c r="D16771" s="1" t="s">
        <v>63</v>
      </c>
      <c r="E16771" s="1" t="s">
        <v>13470</v>
      </c>
      <c r="F16771" s="1" t="s">
        <v>27</v>
      </c>
      <c r="G16771" s="1" t="s">
        <v>52</v>
      </c>
      <c r="H16771" s="2">
        <v>44540</v>
      </c>
      <c r="I16771" s="2">
        <v>44210</v>
      </c>
      <c r="J16771" s="2">
        <v>44543</v>
      </c>
      <c r="K16771" s="1" t="s">
        <v>29</v>
      </c>
      <c r="L16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71" s="2">
        <v>44574</v>
      </c>
      <c r="N16771">
        <v>799359</v>
      </c>
      <c r="O16771" s="1" t="s">
        <v>36</v>
      </c>
      <c r="P16771" s="1" t="s">
        <v>114</v>
      </c>
      <c r="Q16771" s="1" t="s">
        <v>32</v>
      </c>
      <c r="R16771" s="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25">
      <c r="A16772">
        <v>623753</v>
      </c>
      <c r="B16772" s="1" t="s">
        <v>124</v>
      </c>
      <c r="C16772" s="1" t="s">
        <v>25</v>
      </c>
      <c r="D16772" s="1" t="s">
        <v>57</v>
      </c>
      <c r="E16772" s="1" t="s">
        <v>13471</v>
      </c>
      <c r="F16772" s="1" t="s">
        <v>27</v>
      </c>
      <c r="G16772" s="1" t="s">
        <v>28</v>
      </c>
      <c r="H16772" s="2">
        <v>44510</v>
      </c>
      <c r="I16772" s="2">
        <v>44423</v>
      </c>
      <c r="J16772" s="2">
        <v>44209</v>
      </c>
      <c r="K16772" s="1" t="s">
        <v>29</v>
      </c>
      <c r="L16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72" s="2">
        <v>44240</v>
      </c>
      <c r="N16772">
        <v>799373</v>
      </c>
      <c r="O16772" s="1" t="s">
        <v>95</v>
      </c>
      <c r="P16772" s="1" t="s">
        <v>31</v>
      </c>
      <c r="Q16772" s="1" t="s">
        <v>32</v>
      </c>
      <c r="R16772" s="1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25">
      <c r="A16773">
        <v>623756</v>
      </c>
      <c r="B16773" s="1" t="s">
        <v>34</v>
      </c>
      <c r="C16773" s="1" t="s">
        <v>25</v>
      </c>
      <c r="D16773" s="1" t="s">
        <v>40</v>
      </c>
      <c r="E16773" s="1" t="s">
        <v>13472</v>
      </c>
      <c r="F16773" s="1" t="s">
        <v>42</v>
      </c>
      <c r="G16773" s="1" t="s">
        <v>28</v>
      </c>
      <c r="H16773" s="2">
        <v>44266</v>
      </c>
      <c r="I16773" s="2">
        <v>44512</v>
      </c>
      <c r="J16773" s="2">
        <v>44512</v>
      </c>
      <c r="K16773" s="1" t="s">
        <v>29</v>
      </c>
      <c r="L16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73" s="2">
        <v>44542</v>
      </c>
      <c r="N16773">
        <v>799380</v>
      </c>
      <c r="O16773" s="1" t="s">
        <v>36</v>
      </c>
      <c r="P16773" s="1" t="s">
        <v>92</v>
      </c>
      <c r="Q16773" s="1" t="s">
        <v>32</v>
      </c>
      <c r="R16773" s="1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25">
      <c r="A16774">
        <v>623786</v>
      </c>
      <c r="B16774" s="1" t="s">
        <v>110</v>
      </c>
      <c r="C16774" s="1" t="s">
        <v>25</v>
      </c>
      <c r="D16774" s="1" t="s">
        <v>63</v>
      </c>
      <c r="E16774" s="1" t="s">
        <v>13473</v>
      </c>
      <c r="F16774" s="1" t="s">
        <v>27</v>
      </c>
      <c r="G16774" s="1" t="s">
        <v>28</v>
      </c>
      <c r="H16774" s="2">
        <v>44540</v>
      </c>
      <c r="I16774" s="2">
        <v>44392</v>
      </c>
      <c r="J16774" s="2">
        <v>44543</v>
      </c>
      <c r="K16774" s="1" t="s">
        <v>29</v>
      </c>
      <c r="L16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74" s="2">
        <v>44574</v>
      </c>
      <c r="N16774">
        <v>799415</v>
      </c>
      <c r="O16774" s="1" t="s">
        <v>68</v>
      </c>
      <c r="P16774" s="1" t="s">
        <v>114</v>
      </c>
      <c r="Q16774" s="1" t="s">
        <v>32</v>
      </c>
      <c r="R16774" s="1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25">
      <c r="A16775">
        <v>623804</v>
      </c>
      <c r="B16775" s="1" t="s">
        <v>24</v>
      </c>
      <c r="C16775" s="1" t="s">
        <v>25</v>
      </c>
      <c r="D16775" s="1" t="s">
        <v>49</v>
      </c>
      <c r="E16775" s="1" t="s">
        <v>13474</v>
      </c>
      <c r="F16775" s="1" t="s">
        <v>54</v>
      </c>
      <c r="G16775" s="1" t="s">
        <v>28</v>
      </c>
      <c r="H16775" s="2">
        <v>44540</v>
      </c>
      <c r="I16775" s="2">
        <v>44481</v>
      </c>
      <c r="J16775" s="2">
        <v>44451</v>
      </c>
      <c r="K16775" s="1" t="s">
        <v>29</v>
      </c>
      <c r="L16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75" s="2">
        <v>44481</v>
      </c>
      <c r="N16775">
        <v>770739</v>
      </c>
      <c r="O16775" s="1" t="s">
        <v>30</v>
      </c>
      <c r="P16775" s="1" t="s">
        <v>87</v>
      </c>
      <c r="Q16775" s="1" t="s">
        <v>77</v>
      </c>
      <c r="R16775" s="1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25">
      <c r="A16776">
        <v>623809</v>
      </c>
      <c r="B16776" s="1" t="s">
        <v>66</v>
      </c>
      <c r="C16776" s="1" t="s">
        <v>25</v>
      </c>
      <c r="D16776" s="1" t="s">
        <v>26</v>
      </c>
      <c r="E16776" s="1" t="s">
        <v>13475</v>
      </c>
      <c r="F16776" s="1" t="s">
        <v>27</v>
      </c>
      <c r="G16776" s="1" t="s">
        <v>28</v>
      </c>
      <c r="H16776" s="2">
        <v>44540</v>
      </c>
      <c r="I16776" s="2">
        <v>44360</v>
      </c>
      <c r="J16776" s="2">
        <v>44360</v>
      </c>
      <c r="K16776" s="1" t="s">
        <v>29</v>
      </c>
      <c r="L16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76" s="2">
        <v>44390</v>
      </c>
      <c r="N16776">
        <v>799442</v>
      </c>
      <c r="O16776" s="1" t="s">
        <v>36</v>
      </c>
      <c r="P16776" s="1" t="s">
        <v>37</v>
      </c>
      <c r="Q16776" s="1" t="s">
        <v>32</v>
      </c>
      <c r="R16776" s="1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25">
      <c r="A16777">
        <v>623819</v>
      </c>
      <c r="B16777" s="1" t="s">
        <v>39</v>
      </c>
      <c r="C16777" s="1" t="s">
        <v>25</v>
      </c>
      <c r="D16777" s="1" t="s">
        <v>122</v>
      </c>
      <c r="E16777" s="1" t="s">
        <v>9287</v>
      </c>
      <c r="F16777" s="1" t="s">
        <v>27</v>
      </c>
      <c r="G16777" s="1" t="s">
        <v>52</v>
      </c>
      <c r="H16777" s="2">
        <v>44540</v>
      </c>
      <c r="I16777" s="2">
        <v>44332</v>
      </c>
      <c r="J16777" s="2">
        <v>44543</v>
      </c>
      <c r="K16777" s="1" t="s">
        <v>29</v>
      </c>
      <c r="L16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77" s="2">
        <v>44574</v>
      </c>
      <c r="N16777">
        <v>799456</v>
      </c>
      <c r="O16777" s="1" t="s">
        <v>36</v>
      </c>
      <c r="P16777" s="1" t="s">
        <v>37</v>
      </c>
      <c r="Q16777" s="1" t="s">
        <v>32</v>
      </c>
      <c r="R16777" s="1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25">
      <c r="A16778">
        <v>623825</v>
      </c>
      <c r="B16778" s="1" t="s">
        <v>39</v>
      </c>
      <c r="C16778" s="1" t="s">
        <v>25</v>
      </c>
      <c r="D16778" s="1" t="s">
        <v>127</v>
      </c>
      <c r="E16778" s="1" t="s">
        <v>10569</v>
      </c>
      <c r="F16778" s="1" t="s">
        <v>54</v>
      </c>
      <c r="G16778" s="1" t="s">
        <v>52</v>
      </c>
      <c r="H16778" s="2">
        <v>44540</v>
      </c>
      <c r="I16778" s="2">
        <v>44332</v>
      </c>
      <c r="J16778" s="2">
        <v>44512</v>
      </c>
      <c r="K16778" s="1" t="s">
        <v>29</v>
      </c>
      <c r="L16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78" s="2">
        <v>44542</v>
      </c>
      <c r="N16778">
        <v>799462</v>
      </c>
      <c r="O16778" s="1" t="s">
        <v>30</v>
      </c>
      <c r="P16778" s="1" t="s">
        <v>116</v>
      </c>
      <c r="Q16778" s="1" t="s">
        <v>32</v>
      </c>
      <c r="R16778" s="1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25">
      <c r="A16779">
        <v>623836</v>
      </c>
      <c r="B16779" s="1" t="s">
        <v>446</v>
      </c>
      <c r="C16779" s="1" t="s">
        <v>25</v>
      </c>
      <c r="D16779" s="1" t="s">
        <v>26</v>
      </c>
      <c r="E16779" s="1" t="s">
        <v>7521</v>
      </c>
      <c r="F16779" s="1" t="s">
        <v>59</v>
      </c>
      <c r="G16779" s="1" t="s">
        <v>52</v>
      </c>
      <c r="H16779" s="2">
        <v>44540</v>
      </c>
      <c r="I16779" s="2">
        <v>44297</v>
      </c>
      <c r="J16779" s="2">
        <v>44297</v>
      </c>
      <c r="K16779" s="1" t="s">
        <v>29</v>
      </c>
      <c r="L16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79" s="2">
        <v>44327</v>
      </c>
      <c r="N16779">
        <v>799475</v>
      </c>
      <c r="O16779" s="1" t="s">
        <v>91</v>
      </c>
      <c r="P16779" s="1" t="s">
        <v>227</v>
      </c>
      <c r="Q16779" s="1" t="s">
        <v>77</v>
      </c>
      <c r="R16779" s="1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25">
      <c r="A16780">
        <v>623868</v>
      </c>
      <c r="B16780" s="1" t="s">
        <v>519</v>
      </c>
      <c r="C16780" s="1" t="s">
        <v>25</v>
      </c>
      <c r="D16780" s="1" t="s">
        <v>98</v>
      </c>
      <c r="E16780" s="1" t="s">
        <v>13476</v>
      </c>
      <c r="F16780" s="1" t="s">
        <v>27</v>
      </c>
      <c r="G16780" s="1" t="s">
        <v>28</v>
      </c>
      <c r="H16780" s="2">
        <v>44510</v>
      </c>
      <c r="I16780" s="2">
        <v>44480</v>
      </c>
      <c r="J16780" s="2">
        <v>44327</v>
      </c>
      <c r="K16780" s="1" t="s">
        <v>60</v>
      </c>
      <c r="L167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780" s="2">
        <v>44358</v>
      </c>
      <c r="N16780">
        <v>787614</v>
      </c>
      <c r="O16780" s="1" t="s">
        <v>30</v>
      </c>
      <c r="P16780" s="1" t="s">
        <v>37</v>
      </c>
      <c r="Q16780" s="1" t="s">
        <v>32</v>
      </c>
      <c r="R16780" s="1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25">
      <c r="A16781">
        <v>623885</v>
      </c>
      <c r="B16781" s="1" t="s">
        <v>124</v>
      </c>
      <c r="C16781" s="1" t="s">
        <v>25</v>
      </c>
      <c r="D16781" s="1" t="s">
        <v>26</v>
      </c>
      <c r="E16781" s="1" t="s">
        <v>13477</v>
      </c>
      <c r="F16781" s="1" t="s">
        <v>42</v>
      </c>
      <c r="G16781" s="1" t="s">
        <v>28</v>
      </c>
      <c r="H16781" s="2">
        <v>44540</v>
      </c>
      <c r="I16781" s="2">
        <v>44484</v>
      </c>
      <c r="J16781" s="2">
        <v>44267</v>
      </c>
      <c r="K16781" s="1" t="s">
        <v>29</v>
      </c>
      <c r="L16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81" s="2">
        <v>44298</v>
      </c>
      <c r="N16781">
        <v>799535</v>
      </c>
      <c r="O16781" s="1" t="s">
        <v>30</v>
      </c>
      <c r="P16781" s="1" t="s">
        <v>44</v>
      </c>
      <c r="Q16781" s="1" t="s">
        <v>32</v>
      </c>
      <c r="R16781" s="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25">
      <c r="A16782">
        <v>623893</v>
      </c>
      <c r="B16782" s="1" t="s">
        <v>34</v>
      </c>
      <c r="C16782" s="1" t="s">
        <v>25</v>
      </c>
      <c r="D16782" s="1" t="s">
        <v>63</v>
      </c>
      <c r="E16782" s="1" t="s">
        <v>13478</v>
      </c>
      <c r="F16782" s="1" t="s">
        <v>59</v>
      </c>
      <c r="G16782" s="1" t="s">
        <v>28</v>
      </c>
      <c r="H16782" s="2">
        <v>44540</v>
      </c>
      <c r="I16782" s="2">
        <v>44332</v>
      </c>
      <c r="J16782" s="2">
        <v>44392</v>
      </c>
      <c r="K16782" s="1" t="s">
        <v>60</v>
      </c>
      <c r="L167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782" s="2">
        <v>44423</v>
      </c>
      <c r="N16782">
        <v>799544</v>
      </c>
      <c r="O16782" s="1" t="s">
        <v>30</v>
      </c>
      <c r="P16782" s="1" t="s">
        <v>108</v>
      </c>
      <c r="Q16782" s="1" t="s">
        <v>77</v>
      </c>
      <c r="R16782" s="1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25">
      <c r="A16783">
        <v>623908</v>
      </c>
      <c r="B16783" s="1" t="s">
        <v>124</v>
      </c>
      <c r="C16783" s="1" t="s">
        <v>25</v>
      </c>
      <c r="D16783" s="1" t="s">
        <v>111</v>
      </c>
      <c r="E16783" s="1" t="s">
        <v>13479</v>
      </c>
      <c r="F16783" s="1" t="s">
        <v>27</v>
      </c>
      <c r="G16783" s="1" t="s">
        <v>52</v>
      </c>
      <c r="H16783" s="2">
        <v>44540</v>
      </c>
      <c r="I16783" s="2">
        <v>44268</v>
      </c>
      <c r="J16783" s="2">
        <v>44268</v>
      </c>
      <c r="K16783" s="1" t="s">
        <v>29</v>
      </c>
      <c r="L16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83" s="2">
        <v>44299</v>
      </c>
      <c r="N16783">
        <v>799564</v>
      </c>
      <c r="O16783" s="1" t="s">
        <v>68</v>
      </c>
      <c r="P16783" s="1" t="s">
        <v>31</v>
      </c>
      <c r="Q16783" s="1" t="s">
        <v>77</v>
      </c>
      <c r="R16783" s="1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25">
      <c r="A16784">
        <v>623932</v>
      </c>
      <c r="B16784" s="1" t="s">
        <v>519</v>
      </c>
      <c r="C16784" s="1" t="s">
        <v>25</v>
      </c>
      <c r="D16784" s="1" t="s">
        <v>127</v>
      </c>
      <c r="E16784" s="1" t="s">
        <v>4841</v>
      </c>
      <c r="F16784" s="1" t="s">
        <v>54</v>
      </c>
      <c r="G16784" s="1" t="s">
        <v>28</v>
      </c>
      <c r="H16784" s="2">
        <v>44540</v>
      </c>
      <c r="I16784" s="2">
        <v>44332</v>
      </c>
      <c r="J16784" s="2">
        <v>44543</v>
      </c>
      <c r="K16784" s="1" t="s">
        <v>29</v>
      </c>
      <c r="L16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84" s="2">
        <v>44574</v>
      </c>
      <c r="N16784">
        <v>799594</v>
      </c>
      <c r="O16784" s="1" t="s">
        <v>30</v>
      </c>
      <c r="P16784" s="1" t="s">
        <v>116</v>
      </c>
      <c r="Q16784" s="1" t="s">
        <v>32</v>
      </c>
      <c r="R16784" s="1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25">
      <c r="A16785">
        <v>623935</v>
      </c>
      <c r="B16785" s="1" t="s">
        <v>39</v>
      </c>
      <c r="C16785" s="1" t="s">
        <v>25</v>
      </c>
      <c r="D16785" s="1" t="s">
        <v>98</v>
      </c>
      <c r="E16785" s="1" t="s">
        <v>13480</v>
      </c>
      <c r="F16785" s="1" t="s">
        <v>100</v>
      </c>
      <c r="G16785" s="1" t="s">
        <v>52</v>
      </c>
      <c r="H16785" s="2">
        <v>44540</v>
      </c>
      <c r="I16785" s="2">
        <v>44332</v>
      </c>
      <c r="J16785" s="2">
        <v>44327</v>
      </c>
      <c r="K16785" s="1" t="s">
        <v>29</v>
      </c>
      <c r="L16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85" s="2">
        <v>44358</v>
      </c>
      <c r="N16785">
        <v>799598</v>
      </c>
      <c r="O16785" s="1" t="s">
        <v>30</v>
      </c>
      <c r="P16785" s="1" t="s">
        <v>352</v>
      </c>
      <c r="Q16785" s="1" t="s">
        <v>77</v>
      </c>
      <c r="R16785" s="1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25">
      <c r="A16786">
        <v>623955</v>
      </c>
      <c r="B16786" s="1" t="s">
        <v>133</v>
      </c>
      <c r="C16786" s="1" t="s">
        <v>25</v>
      </c>
      <c r="D16786" s="1" t="s">
        <v>57</v>
      </c>
      <c r="E16786" s="1" t="s">
        <v>13481</v>
      </c>
      <c r="F16786" s="1" t="s">
        <v>54</v>
      </c>
      <c r="G16786" s="1" t="s">
        <v>28</v>
      </c>
      <c r="H16786" s="2">
        <v>44540</v>
      </c>
      <c r="I16786" s="2">
        <v>44332</v>
      </c>
      <c r="J16786" s="2">
        <v>44359</v>
      </c>
      <c r="K16786" s="1" t="s">
        <v>60</v>
      </c>
      <c r="L167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786" s="2">
        <v>44389</v>
      </c>
      <c r="N16786">
        <v>799625</v>
      </c>
      <c r="O16786" s="1" t="s">
        <v>30</v>
      </c>
      <c r="P16786" s="1" t="s">
        <v>82</v>
      </c>
      <c r="Q16786" s="1" t="s">
        <v>32</v>
      </c>
      <c r="R16786" s="1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25">
      <c r="A16787">
        <v>623971</v>
      </c>
      <c r="B16787" s="1" t="s">
        <v>34</v>
      </c>
      <c r="C16787" s="1" t="s">
        <v>25</v>
      </c>
      <c r="D16787" s="1" t="s">
        <v>40</v>
      </c>
      <c r="E16787" s="1" t="s">
        <v>13482</v>
      </c>
      <c r="F16787" s="1" t="s">
        <v>54</v>
      </c>
      <c r="G16787" s="1" t="s">
        <v>28</v>
      </c>
      <c r="H16787" s="2">
        <v>44540</v>
      </c>
      <c r="I16787" s="2">
        <v>44514</v>
      </c>
      <c r="J16787" s="2">
        <v>44327</v>
      </c>
      <c r="K16787" s="1" t="s">
        <v>29</v>
      </c>
      <c r="L16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87" s="2">
        <v>44358</v>
      </c>
      <c r="N16787">
        <v>799645</v>
      </c>
      <c r="O16787" s="1" t="s">
        <v>68</v>
      </c>
      <c r="P16787" s="1" t="s">
        <v>116</v>
      </c>
      <c r="Q16787" s="1" t="s">
        <v>32</v>
      </c>
      <c r="R16787" s="1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25">
      <c r="A16788">
        <v>624006</v>
      </c>
      <c r="B16788" s="1" t="s">
        <v>34</v>
      </c>
      <c r="C16788" s="1" t="s">
        <v>25</v>
      </c>
      <c r="D16788" s="1" t="s">
        <v>63</v>
      </c>
      <c r="E16788" s="1" t="s">
        <v>13483</v>
      </c>
      <c r="F16788" s="1" t="s">
        <v>100</v>
      </c>
      <c r="G16788" s="1" t="s">
        <v>28</v>
      </c>
      <c r="H16788" s="2">
        <v>44540</v>
      </c>
      <c r="I16788" s="2">
        <v>44238</v>
      </c>
      <c r="J16788" s="2">
        <v>44207</v>
      </c>
      <c r="K16788" s="1" t="s">
        <v>29</v>
      </c>
      <c r="L16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88" s="2">
        <v>44238</v>
      </c>
      <c r="N16788">
        <v>799687</v>
      </c>
      <c r="O16788" s="1" t="s">
        <v>91</v>
      </c>
      <c r="P16788" s="1" t="s">
        <v>219</v>
      </c>
      <c r="Q16788" s="1" t="s">
        <v>77</v>
      </c>
      <c r="R16788" s="1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25">
      <c r="A16789">
        <v>624023</v>
      </c>
      <c r="B16789" s="1" t="s">
        <v>446</v>
      </c>
      <c r="C16789" s="1" t="s">
        <v>25</v>
      </c>
      <c r="D16789" s="1" t="s">
        <v>57</v>
      </c>
      <c r="E16789" s="1" t="s">
        <v>13484</v>
      </c>
      <c r="F16789" s="1" t="s">
        <v>42</v>
      </c>
      <c r="G16789" s="1" t="s">
        <v>28</v>
      </c>
      <c r="H16789" s="2">
        <v>44540</v>
      </c>
      <c r="I16789" s="2">
        <v>44514</v>
      </c>
      <c r="J16789" s="2">
        <v>44543</v>
      </c>
      <c r="K16789" s="1" t="s">
        <v>29</v>
      </c>
      <c r="L16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89" s="2">
        <v>44574</v>
      </c>
      <c r="N16789">
        <v>799712</v>
      </c>
      <c r="O16789" s="1" t="s">
        <v>30</v>
      </c>
      <c r="P16789" s="1" t="s">
        <v>44</v>
      </c>
      <c r="Q16789" s="1" t="s">
        <v>32</v>
      </c>
      <c r="R16789" s="1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25">
      <c r="A16790">
        <v>624033</v>
      </c>
      <c r="B16790" s="1" t="s">
        <v>62</v>
      </c>
      <c r="C16790" s="1" t="s">
        <v>25</v>
      </c>
      <c r="D16790" s="1" t="s">
        <v>111</v>
      </c>
      <c r="E16790" s="1" t="s">
        <v>13485</v>
      </c>
      <c r="F16790" s="1" t="s">
        <v>27</v>
      </c>
      <c r="G16790" s="1" t="s">
        <v>43</v>
      </c>
      <c r="H16790" s="2">
        <v>44540</v>
      </c>
      <c r="I16790" s="2">
        <v>44302</v>
      </c>
      <c r="J16790" s="2">
        <v>44543</v>
      </c>
      <c r="K16790" s="1" t="s">
        <v>29</v>
      </c>
      <c r="L16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90" s="2">
        <v>44574</v>
      </c>
      <c r="N16790">
        <v>799723</v>
      </c>
      <c r="O16790" s="1" t="s">
        <v>36</v>
      </c>
      <c r="P16790" s="1" t="s">
        <v>51</v>
      </c>
      <c r="Q16790" s="1" t="s">
        <v>32</v>
      </c>
      <c r="R16790" s="1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25">
      <c r="A16791">
        <v>624053</v>
      </c>
      <c r="B16791" s="1" t="s">
        <v>34</v>
      </c>
      <c r="C16791" s="1" t="s">
        <v>25</v>
      </c>
      <c r="D16791" s="1" t="s">
        <v>26</v>
      </c>
      <c r="E16791" s="1" t="s">
        <v>13486</v>
      </c>
      <c r="F16791" s="1" t="s">
        <v>54</v>
      </c>
      <c r="G16791" s="1" t="s">
        <v>28</v>
      </c>
      <c r="H16791" s="2">
        <v>44540</v>
      </c>
      <c r="I16791" s="2">
        <v>44210</v>
      </c>
      <c r="J16791" s="2">
        <v>44543</v>
      </c>
      <c r="K16791" s="1" t="s">
        <v>29</v>
      </c>
      <c r="L16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91" s="2">
        <v>44574</v>
      </c>
      <c r="N16791">
        <v>799755</v>
      </c>
      <c r="O16791" s="1" t="s">
        <v>91</v>
      </c>
      <c r="P16791" s="1" t="s">
        <v>82</v>
      </c>
      <c r="Q16791" s="1" t="s">
        <v>32</v>
      </c>
      <c r="R16791" s="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25">
      <c r="A16792">
        <v>624057</v>
      </c>
      <c r="B16792" s="1" t="s">
        <v>39</v>
      </c>
      <c r="C16792" s="1" t="s">
        <v>25</v>
      </c>
      <c r="D16792" s="1" t="s">
        <v>63</v>
      </c>
      <c r="E16792" s="1" t="s">
        <v>230</v>
      </c>
      <c r="F16792" s="1" t="s">
        <v>27</v>
      </c>
      <c r="G16792" s="1" t="s">
        <v>52</v>
      </c>
      <c r="H16792" s="2">
        <v>44540</v>
      </c>
      <c r="I16792" s="2">
        <v>44212</v>
      </c>
      <c r="J16792" s="2">
        <v>44389</v>
      </c>
      <c r="K16792" s="1" t="s">
        <v>29</v>
      </c>
      <c r="L16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92" s="2">
        <v>44420</v>
      </c>
      <c r="N16792">
        <v>799761</v>
      </c>
      <c r="O16792" s="1" t="s">
        <v>30</v>
      </c>
      <c r="P16792" s="1" t="s">
        <v>37</v>
      </c>
      <c r="Q16792" s="1" t="s">
        <v>32</v>
      </c>
      <c r="R16792" s="1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25">
      <c r="A16793">
        <v>624074</v>
      </c>
      <c r="B16793" s="1" t="s">
        <v>143</v>
      </c>
      <c r="C16793" s="1" t="s">
        <v>25</v>
      </c>
      <c r="D16793" s="1" t="s">
        <v>63</v>
      </c>
      <c r="E16793" s="1" t="s">
        <v>6857</v>
      </c>
      <c r="F16793" s="1" t="s">
        <v>59</v>
      </c>
      <c r="G16793" s="1" t="s">
        <v>52</v>
      </c>
      <c r="H16793" s="2">
        <v>44540</v>
      </c>
      <c r="I16793" s="2">
        <v>44332</v>
      </c>
      <c r="J16793" s="2">
        <v>44329</v>
      </c>
      <c r="K16793" s="1" t="s">
        <v>29</v>
      </c>
      <c r="L16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93" s="2">
        <v>44360</v>
      </c>
      <c r="N16793">
        <v>799792</v>
      </c>
      <c r="O16793" s="1" t="s">
        <v>30</v>
      </c>
      <c r="P16793" s="1" t="s">
        <v>108</v>
      </c>
      <c r="Q16793" s="1" t="s">
        <v>32</v>
      </c>
      <c r="R16793" s="1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25">
      <c r="A16794">
        <v>624103</v>
      </c>
      <c r="B16794" s="1" t="s">
        <v>243</v>
      </c>
      <c r="C16794" s="1" t="s">
        <v>25</v>
      </c>
      <c r="D16794" s="1" t="s">
        <v>40</v>
      </c>
      <c r="E16794" s="1" t="s">
        <v>4771</v>
      </c>
      <c r="F16794" s="1" t="s">
        <v>59</v>
      </c>
      <c r="G16794" s="1" t="s">
        <v>52</v>
      </c>
      <c r="H16794" s="2">
        <v>44540</v>
      </c>
      <c r="I16794" s="2">
        <v>44300</v>
      </c>
      <c r="J16794" s="2">
        <v>44269</v>
      </c>
      <c r="K16794" s="1" t="s">
        <v>29</v>
      </c>
      <c r="L16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94" s="2">
        <v>44300</v>
      </c>
      <c r="N16794">
        <v>799834</v>
      </c>
      <c r="O16794" s="1" t="s">
        <v>86</v>
      </c>
      <c r="P16794" s="1" t="s">
        <v>80</v>
      </c>
      <c r="Q16794" s="1" t="s">
        <v>77</v>
      </c>
      <c r="R16794" s="1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25">
      <c r="A16795">
        <v>624149</v>
      </c>
      <c r="B16795" s="1" t="s">
        <v>66</v>
      </c>
      <c r="C16795" s="1" t="s">
        <v>25</v>
      </c>
      <c r="D16795" s="1" t="s">
        <v>40</v>
      </c>
      <c r="E16795" s="1" t="s">
        <v>13487</v>
      </c>
      <c r="F16795" s="1" t="s">
        <v>27</v>
      </c>
      <c r="G16795" s="1" t="s">
        <v>52</v>
      </c>
      <c r="H16795" s="2">
        <v>44540</v>
      </c>
      <c r="I16795" s="2">
        <v>44332</v>
      </c>
      <c r="J16795" s="2">
        <v>44482</v>
      </c>
      <c r="K16795" s="1" t="s">
        <v>29</v>
      </c>
      <c r="L16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95" s="2">
        <v>44513</v>
      </c>
      <c r="N16795">
        <v>799893</v>
      </c>
      <c r="O16795" s="1" t="s">
        <v>30</v>
      </c>
      <c r="P16795" s="1" t="s">
        <v>51</v>
      </c>
      <c r="Q16795" s="1" t="s">
        <v>32</v>
      </c>
      <c r="R16795" s="1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25">
      <c r="A16796">
        <v>624153</v>
      </c>
      <c r="B16796" s="1" t="s">
        <v>519</v>
      </c>
      <c r="C16796" s="1" t="s">
        <v>25</v>
      </c>
      <c r="D16796" s="1" t="s">
        <v>49</v>
      </c>
      <c r="E16796" s="1" t="s">
        <v>13488</v>
      </c>
      <c r="F16796" s="1" t="s">
        <v>54</v>
      </c>
      <c r="G16796" s="1" t="s">
        <v>52</v>
      </c>
      <c r="H16796" s="2">
        <v>44540</v>
      </c>
      <c r="I16796" s="2">
        <v>44543</v>
      </c>
      <c r="J16796" s="2">
        <v>44543</v>
      </c>
      <c r="K16796" s="1" t="s">
        <v>29</v>
      </c>
      <c r="L16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96" s="2">
        <v>44574</v>
      </c>
      <c r="N16796">
        <v>799900</v>
      </c>
      <c r="O16796" s="1" t="s">
        <v>70</v>
      </c>
      <c r="P16796" s="1" t="s">
        <v>55</v>
      </c>
      <c r="Q16796" s="1" t="s">
        <v>32</v>
      </c>
      <c r="R16796" s="1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25">
      <c r="A16797">
        <v>624173</v>
      </c>
      <c r="B16797" s="1" t="s">
        <v>66</v>
      </c>
      <c r="C16797" s="1" t="s">
        <v>25</v>
      </c>
      <c r="D16797" s="1" t="s">
        <v>49</v>
      </c>
      <c r="E16797" s="1" t="s">
        <v>13489</v>
      </c>
      <c r="F16797" s="1" t="s">
        <v>27</v>
      </c>
      <c r="G16797" s="1" t="s">
        <v>52</v>
      </c>
      <c r="H16797" s="2">
        <v>44540</v>
      </c>
      <c r="I16797" s="2">
        <v>44392</v>
      </c>
      <c r="J16797" s="2">
        <v>44358</v>
      </c>
      <c r="K16797" s="1" t="s">
        <v>29</v>
      </c>
      <c r="L16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97" s="2">
        <v>44388</v>
      </c>
      <c r="N16797">
        <v>799929</v>
      </c>
      <c r="O16797" s="1" t="s">
        <v>103</v>
      </c>
      <c r="P16797" s="1" t="s">
        <v>31</v>
      </c>
      <c r="Q16797" s="1" t="s">
        <v>77</v>
      </c>
      <c r="R16797" s="1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25">
      <c r="A16798">
        <v>624175</v>
      </c>
      <c r="B16798" s="1" t="s">
        <v>66</v>
      </c>
      <c r="C16798" s="1" t="s">
        <v>25</v>
      </c>
      <c r="D16798" s="1" t="s">
        <v>63</v>
      </c>
      <c r="E16798" s="1" t="s">
        <v>13490</v>
      </c>
      <c r="F16798" s="1" t="s">
        <v>54</v>
      </c>
      <c r="G16798" s="1" t="s">
        <v>43</v>
      </c>
      <c r="H16798" s="2">
        <v>44540</v>
      </c>
      <c r="I16798" s="2">
        <v>44332</v>
      </c>
      <c r="J16798" s="2">
        <v>44543</v>
      </c>
      <c r="K16798" s="1" t="s">
        <v>29</v>
      </c>
      <c r="L16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98" s="2">
        <v>44574</v>
      </c>
      <c r="N16798">
        <v>790119</v>
      </c>
      <c r="O16798" s="1" t="s">
        <v>30</v>
      </c>
      <c r="P16798" s="1" t="s">
        <v>87</v>
      </c>
      <c r="Q16798" s="1" t="s">
        <v>32</v>
      </c>
      <c r="R16798" s="1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25">
      <c r="A16799">
        <v>624185</v>
      </c>
      <c r="B16799" s="1" t="s">
        <v>34</v>
      </c>
      <c r="C16799" s="1" t="s">
        <v>25</v>
      </c>
      <c r="D16799" s="1" t="s">
        <v>26</v>
      </c>
      <c r="E16799" s="1" t="s">
        <v>13491</v>
      </c>
      <c r="F16799" s="1" t="s">
        <v>27</v>
      </c>
      <c r="G16799" s="1" t="s">
        <v>28</v>
      </c>
      <c r="H16799" s="2">
        <v>44540</v>
      </c>
      <c r="I16799" s="2">
        <v>44332</v>
      </c>
      <c r="J16799" s="2">
        <v>44545</v>
      </c>
      <c r="K16799" s="1" t="s">
        <v>29</v>
      </c>
      <c r="L16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99" s="2">
        <v>44576</v>
      </c>
      <c r="N16799">
        <v>787428</v>
      </c>
      <c r="O16799" s="1" t="s">
        <v>30</v>
      </c>
      <c r="P16799" s="1" t="s">
        <v>51</v>
      </c>
      <c r="Q16799" s="1" t="s">
        <v>77</v>
      </c>
      <c r="R16799" s="1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25">
      <c r="A16800">
        <v>624190</v>
      </c>
      <c r="B16800" s="1" t="s">
        <v>24</v>
      </c>
      <c r="C16800" s="1" t="s">
        <v>25</v>
      </c>
      <c r="D16800" s="1" t="s">
        <v>49</v>
      </c>
      <c r="E16800" s="1" t="s">
        <v>13492</v>
      </c>
      <c r="F16800" s="1" t="s">
        <v>42</v>
      </c>
      <c r="G16800" s="1" t="s">
        <v>28</v>
      </c>
      <c r="H16800" s="2">
        <v>44540</v>
      </c>
      <c r="I16800" s="2">
        <v>44453</v>
      </c>
      <c r="J16800" s="2">
        <v>44239</v>
      </c>
      <c r="K16800" s="1" t="s">
        <v>29</v>
      </c>
      <c r="L16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00" s="2">
        <v>44267</v>
      </c>
      <c r="N16800">
        <v>799945</v>
      </c>
      <c r="O16800" s="1" t="s">
        <v>30</v>
      </c>
      <c r="P16800" s="1" t="s">
        <v>44</v>
      </c>
      <c r="Q16800" s="1" t="s">
        <v>77</v>
      </c>
      <c r="R16800" s="1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25">
      <c r="A16801">
        <v>624230</v>
      </c>
      <c r="B16801" s="1" t="s">
        <v>39</v>
      </c>
      <c r="C16801" s="1" t="s">
        <v>25</v>
      </c>
      <c r="D16801" s="1" t="s">
        <v>46</v>
      </c>
      <c r="E16801" s="1" t="s">
        <v>13493</v>
      </c>
      <c r="F16801" s="1" t="s">
        <v>42</v>
      </c>
      <c r="G16801" s="1" t="s">
        <v>28</v>
      </c>
      <c r="H16801" s="2">
        <v>44540</v>
      </c>
      <c r="I16801" s="2">
        <v>44298</v>
      </c>
      <c r="J16801" s="2">
        <v>44298</v>
      </c>
      <c r="K16801" s="1" t="s">
        <v>29</v>
      </c>
      <c r="L16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01" s="2">
        <v>44328</v>
      </c>
      <c r="N16801">
        <v>799990</v>
      </c>
      <c r="O16801" s="1" t="s">
        <v>36</v>
      </c>
      <c r="P16801" s="1" t="s">
        <v>75</v>
      </c>
      <c r="Q16801" s="1" t="s">
        <v>32</v>
      </c>
      <c r="R16801" s="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25">
      <c r="A16802">
        <v>624243</v>
      </c>
      <c r="B16802" s="1" t="s">
        <v>39</v>
      </c>
      <c r="C16802" s="1" t="s">
        <v>25</v>
      </c>
      <c r="D16802" s="1" t="s">
        <v>40</v>
      </c>
      <c r="E16802" s="1" t="s">
        <v>1692</v>
      </c>
      <c r="F16802" s="1" t="s">
        <v>27</v>
      </c>
      <c r="G16802" s="1" t="s">
        <v>43</v>
      </c>
      <c r="H16802" s="2">
        <v>44207</v>
      </c>
      <c r="I16802" s="2">
        <v>44212</v>
      </c>
      <c r="J16802" s="2">
        <v>44212</v>
      </c>
      <c r="K16802" s="1" t="s">
        <v>29</v>
      </c>
      <c r="L16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02" s="2">
        <v>44243</v>
      </c>
      <c r="N16802">
        <v>800003</v>
      </c>
      <c r="O16802" s="1" t="s">
        <v>30</v>
      </c>
      <c r="P16802" s="1" t="s">
        <v>114</v>
      </c>
      <c r="Q16802" s="1" t="s">
        <v>77</v>
      </c>
      <c r="R16802" s="1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25">
      <c r="A16803">
        <v>624258</v>
      </c>
      <c r="B16803" s="1" t="s">
        <v>24</v>
      </c>
      <c r="C16803" s="1" t="s">
        <v>25</v>
      </c>
      <c r="D16803" s="1" t="s">
        <v>63</v>
      </c>
      <c r="E16803" s="1" t="s">
        <v>13494</v>
      </c>
      <c r="F16803" s="1" t="s">
        <v>54</v>
      </c>
      <c r="G16803" s="1" t="s">
        <v>52</v>
      </c>
      <c r="H16803" s="2">
        <v>44540</v>
      </c>
      <c r="I16803" s="2">
        <v>44543</v>
      </c>
      <c r="J16803" s="2">
        <v>44543</v>
      </c>
      <c r="K16803" s="1" t="s">
        <v>29</v>
      </c>
      <c r="L16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03" s="2">
        <v>44574</v>
      </c>
      <c r="N16803">
        <v>800020</v>
      </c>
      <c r="O16803" s="1" t="s">
        <v>36</v>
      </c>
      <c r="P16803" s="1" t="s">
        <v>116</v>
      </c>
      <c r="Q16803" s="1" t="s">
        <v>32</v>
      </c>
      <c r="R16803" s="1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25">
      <c r="A16804">
        <v>624266</v>
      </c>
      <c r="B16804" s="1" t="s">
        <v>89</v>
      </c>
      <c r="C16804" s="1" t="s">
        <v>25</v>
      </c>
      <c r="D16804" s="1" t="s">
        <v>57</v>
      </c>
      <c r="E16804" s="1" t="s">
        <v>13495</v>
      </c>
      <c r="F16804" s="1" t="s">
        <v>59</v>
      </c>
      <c r="G16804" s="1" t="s">
        <v>28</v>
      </c>
      <c r="H16804" s="2">
        <v>44540</v>
      </c>
      <c r="I16804" s="2">
        <v>44545</v>
      </c>
      <c r="J16804" s="2">
        <v>44545</v>
      </c>
      <c r="K16804" s="1" t="s">
        <v>29</v>
      </c>
      <c r="L16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04" s="2">
        <v>44576</v>
      </c>
      <c r="N16804">
        <v>800031</v>
      </c>
      <c r="O16804" s="1" t="s">
        <v>280</v>
      </c>
      <c r="P16804" s="1" t="s">
        <v>80</v>
      </c>
      <c r="Q16804" s="1" t="s">
        <v>77</v>
      </c>
      <c r="R16804" s="1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25">
      <c r="A16805">
        <v>624267</v>
      </c>
      <c r="B16805" s="1" t="s">
        <v>34</v>
      </c>
      <c r="C16805" s="1" t="s">
        <v>25</v>
      </c>
      <c r="D16805" s="1" t="s">
        <v>49</v>
      </c>
      <c r="E16805" s="1" t="s">
        <v>13496</v>
      </c>
      <c r="F16805" s="1" t="s">
        <v>42</v>
      </c>
      <c r="G16805" s="1" t="s">
        <v>28</v>
      </c>
      <c r="H16805" s="2">
        <v>44540</v>
      </c>
      <c r="I16805" s="2">
        <v>44422</v>
      </c>
      <c r="J16805" s="2">
        <v>44210</v>
      </c>
      <c r="K16805" s="1" t="s">
        <v>29</v>
      </c>
      <c r="L16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05" s="2">
        <v>44241</v>
      </c>
      <c r="N16805">
        <v>800032</v>
      </c>
      <c r="O16805" s="1" t="s">
        <v>36</v>
      </c>
      <c r="P16805" s="1" t="s">
        <v>48</v>
      </c>
      <c r="Q16805" s="1" t="s">
        <v>32</v>
      </c>
      <c r="R16805" s="1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25">
      <c r="A16806">
        <v>624276</v>
      </c>
      <c r="B16806" s="1" t="s">
        <v>62</v>
      </c>
      <c r="C16806" s="1" t="s">
        <v>25</v>
      </c>
      <c r="D16806" s="1" t="s">
        <v>57</v>
      </c>
      <c r="E16806" s="1" t="s">
        <v>13497</v>
      </c>
      <c r="F16806" s="1" t="s">
        <v>42</v>
      </c>
      <c r="G16806" s="1" t="s">
        <v>52</v>
      </c>
      <c r="H16806" s="2">
        <v>44540</v>
      </c>
      <c r="I16806" s="2">
        <v>44302</v>
      </c>
      <c r="J16806" s="2">
        <v>44388</v>
      </c>
      <c r="K16806" s="1" t="s">
        <v>29</v>
      </c>
      <c r="L16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06" s="2">
        <v>44419</v>
      </c>
      <c r="N16806">
        <v>800042</v>
      </c>
      <c r="O16806" s="1" t="s">
        <v>30</v>
      </c>
      <c r="P16806" s="1" t="s">
        <v>92</v>
      </c>
      <c r="Q16806" s="1" t="s">
        <v>32</v>
      </c>
      <c r="R16806" s="1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25">
      <c r="A16807">
        <v>624284</v>
      </c>
      <c r="B16807" s="1" t="s">
        <v>45</v>
      </c>
      <c r="C16807" s="1" t="s">
        <v>25</v>
      </c>
      <c r="D16807" s="1" t="s">
        <v>84</v>
      </c>
      <c r="E16807" s="1" t="s">
        <v>13498</v>
      </c>
      <c r="F16807" s="1" t="s">
        <v>54</v>
      </c>
      <c r="G16807" s="1" t="s">
        <v>52</v>
      </c>
      <c r="H16807" s="2">
        <v>44540</v>
      </c>
      <c r="I16807" s="2">
        <v>44542</v>
      </c>
      <c r="J16807" s="2">
        <v>44542</v>
      </c>
      <c r="K16807" s="1" t="s">
        <v>29</v>
      </c>
      <c r="L16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07" s="2">
        <v>44573</v>
      </c>
      <c r="N16807">
        <v>800050</v>
      </c>
      <c r="O16807" s="1" t="s">
        <v>280</v>
      </c>
      <c r="P16807" s="1" t="s">
        <v>201</v>
      </c>
      <c r="Q16807" s="1" t="s">
        <v>32</v>
      </c>
      <c r="R16807" s="1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25">
      <c r="A16808">
        <v>624335</v>
      </c>
      <c r="B16808" s="1" t="s">
        <v>446</v>
      </c>
      <c r="C16808" s="1" t="s">
        <v>25</v>
      </c>
      <c r="D16808" s="1" t="s">
        <v>40</v>
      </c>
      <c r="E16808" s="1" t="s">
        <v>13499</v>
      </c>
      <c r="F16808" s="1" t="s">
        <v>42</v>
      </c>
      <c r="G16808" s="1" t="s">
        <v>28</v>
      </c>
      <c r="H16808" s="2">
        <v>44540</v>
      </c>
      <c r="I16808" s="2">
        <v>44329</v>
      </c>
      <c r="J16808" s="2">
        <v>44329</v>
      </c>
      <c r="K16808" s="1" t="s">
        <v>29</v>
      </c>
      <c r="L16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08" s="2">
        <v>44360</v>
      </c>
      <c r="N16808">
        <v>800111</v>
      </c>
      <c r="O16808" s="1" t="s">
        <v>30</v>
      </c>
      <c r="P16808" s="1" t="s">
        <v>53</v>
      </c>
      <c r="Q16808" s="1" t="s">
        <v>32</v>
      </c>
      <c r="R16808" s="1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25">
      <c r="A16809">
        <v>624353</v>
      </c>
      <c r="B16809" s="1" t="s">
        <v>93</v>
      </c>
      <c r="C16809" s="1" t="s">
        <v>25</v>
      </c>
      <c r="D16809" s="1" t="s">
        <v>49</v>
      </c>
      <c r="E16809" s="1" t="s">
        <v>2082</v>
      </c>
      <c r="F16809" s="1" t="s">
        <v>54</v>
      </c>
      <c r="G16809" s="1" t="s">
        <v>28</v>
      </c>
      <c r="H16809" s="2">
        <v>44540</v>
      </c>
      <c r="I16809" s="2">
        <v>44332</v>
      </c>
      <c r="J16809" s="2">
        <v>44238</v>
      </c>
      <c r="K16809" s="1" t="s">
        <v>29</v>
      </c>
      <c r="L16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09" s="2">
        <v>44266</v>
      </c>
      <c r="N16809">
        <v>789726</v>
      </c>
      <c r="O16809" s="1" t="s">
        <v>36</v>
      </c>
      <c r="P16809" s="1" t="s">
        <v>55</v>
      </c>
      <c r="Q16809" s="1" t="s">
        <v>32</v>
      </c>
      <c r="R16809" s="1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25">
      <c r="A16810">
        <v>624371</v>
      </c>
      <c r="B16810" s="1" t="s">
        <v>243</v>
      </c>
      <c r="C16810" s="1" t="s">
        <v>25</v>
      </c>
      <c r="D16810" s="1" t="s">
        <v>98</v>
      </c>
      <c r="E16810" s="1" t="s">
        <v>13500</v>
      </c>
      <c r="F16810" s="1" t="s">
        <v>42</v>
      </c>
      <c r="G16810" s="1" t="s">
        <v>52</v>
      </c>
      <c r="H16810" s="2">
        <v>44540</v>
      </c>
      <c r="I16810" s="2">
        <v>44269</v>
      </c>
      <c r="J16810" s="2">
        <v>44512</v>
      </c>
      <c r="K16810" s="1" t="s">
        <v>29</v>
      </c>
      <c r="L16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10" s="2">
        <v>44542</v>
      </c>
      <c r="N16810">
        <v>800151</v>
      </c>
      <c r="O16810" s="1" t="s">
        <v>30</v>
      </c>
      <c r="P16810" s="1" t="s">
        <v>48</v>
      </c>
      <c r="Q16810" s="1" t="s">
        <v>32</v>
      </c>
      <c r="R16810" s="1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25">
      <c r="A16811">
        <v>624373</v>
      </c>
      <c r="B16811" s="1" t="s">
        <v>143</v>
      </c>
      <c r="C16811" s="1" t="s">
        <v>25</v>
      </c>
      <c r="D16811" s="1" t="s">
        <v>84</v>
      </c>
      <c r="E16811" s="1" t="s">
        <v>7574</v>
      </c>
      <c r="F16811" s="1" t="s">
        <v>100</v>
      </c>
      <c r="G16811" s="1" t="s">
        <v>28</v>
      </c>
      <c r="H16811" s="2">
        <v>44540</v>
      </c>
      <c r="I16811" s="2">
        <v>44545</v>
      </c>
      <c r="J16811" s="2">
        <v>44515</v>
      </c>
      <c r="K16811" s="1" t="s">
        <v>29</v>
      </c>
      <c r="L16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11" s="2">
        <v>44545</v>
      </c>
      <c r="N16811">
        <v>800153</v>
      </c>
      <c r="O16811" s="1" t="s">
        <v>30</v>
      </c>
      <c r="P16811" s="1" t="s">
        <v>157</v>
      </c>
      <c r="Q16811" s="1" t="s">
        <v>77</v>
      </c>
      <c r="R16811" s="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25">
      <c r="A16812">
        <v>624376</v>
      </c>
      <c r="B16812" s="1" t="s">
        <v>102</v>
      </c>
      <c r="C16812" s="1" t="s">
        <v>25</v>
      </c>
      <c r="D16812" s="1" t="s">
        <v>98</v>
      </c>
      <c r="E16812" s="1" t="s">
        <v>13501</v>
      </c>
      <c r="F16812" s="1" t="s">
        <v>27</v>
      </c>
      <c r="G16812" s="1" t="s">
        <v>28</v>
      </c>
      <c r="H16812" s="2">
        <v>44540</v>
      </c>
      <c r="I16812" s="2">
        <v>44271</v>
      </c>
      <c r="J16812" s="2">
        <v>44239</v>
      </c>
      <c r="K16812" s="1" t="s">
        <v>29</v>
      </c>
      <c r="L16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12" s="2">
        <v>44267</v>
      </c>
      <c r="N16812">
        <v>800156</v>
      </c>
      <c r="O16812" s="1" t="s">
        <v>30</v>
      </c>
      <c r="P16812" s="1" t="s">
        <v>51</v>
      </c>
      <c r="Q16812" s="1" t="s">
        <v>32</v>
      </c>
      <c r="R16812" s="1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25">
      <c r="A16813">
        <v>624384</v>
      </c>
      <c r="B16813" s="1" t="s">
        <v>62</v>
      </c>
      <c r="C16813" s="1" t="s">
        <v>25</v>
      </c>
      <c r="D16813" s="1" t="s">
        <v>111</v>
      </c>
      <c r="E16813" s="1" t="s">
        <v>13502</v>
      </c>
      <c r="F16813" s="1" t="s">
        <v>42</v>
      </c>
      <c r="G16813" s="1" t="s">
        <v>28</v>
      </c>
      <c r="H16813" s="2">
        <v>44540</v>
      </c>
      <c r="I16813" s="2">
        <v>44332</v>
      </c>
      <c r="J16813" s="2">
        <v>44301</v>
      </c>
      <c r="K16813" s="1" t="s">
        <v>29</v>
      </c>
      <c r="L16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13" s="2">
        <v>44331</v>
      </c>
      <c r="N16813">
        <v>800164</v>
      </c>
      <c r="O16813" s="1" t="s">
        <v>167</v>
      </c>
      <c r="P16813" s="1" t="s">
        <v>75</v>
      </c>
      <c r="Q16813" s="1" t="s">
        <v>77</v>
      </c>
      <c r="R16813" s="1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25">
      <c r="A16814">
        <v>624413</v>
      </c>
      <c r="B16814" s="1" t="s">
        <v>211</v>
      </c>
      <c r="C16814" s="1" t="s">
        <v>25</v>
      </c>
      <c r="D16814" s="1" t="s">
        <v>98</v>
      </c>
      <c r="E16814" s="1" t="s">
        <v>4281</v>
      </c>
      <c r="F16814" s="1" t="s">
        <v>27</v>
      </c>
      <c r="G16814" s="1" t="s">
        <v>28</v>
      </c>
      <c r="H16814" s="2">
        <v>44540</v>
      </c>
      <c r="I16814" s="2">
        <v>44270</v>
      </c>
      <c r="J16814" s="2">
        <v>44542</v>
      </c>
      <c r="K16814" s="1" t="s">
        <v>29</v>
      </c>
      <c r="L16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14" s="2">
        <v>44573</v>
      </c>
      <c r="N16814">
        <v>800199</v>
      </c>
      <c r="O16814" s="1" t="s">
        <v>36</v>
      </c>
      <c r="P16814" s="1" t="s">
        <v>114</v>
      </c>
      <c r="Q16814" s="1" t="s">
        <v>32</v>
      </c>
      <c r="R16814" s="1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25">
      <c r="A16815">
        <v>624415</v>
      </c>
      <c r="B16815" s="1" t="s">
        <v>34</v>
      </c>
      <c r="C16815" s="1" t="s">
        <v>25</v>
      </c>
      <c r="D16815" s="1" t="s">
        <v>26</v>
      </c>
      <c r="E16815" s="1" t="s">
        <v>13503</v>
      </c>
      <c r="F16815" s="1" t="s">
        <v>54</v>
      </c>
      <c r="G16815" s="1" t="s">
        <v>28</v>
      </c>
      <c r="H16815" s="2">
        <v>44540</v>
      </c>
      <c r="I16815" s="2">
        <v>44242</v>
      </c>
      <c r="J16815" s="2">
        <v>44390</v>
      </c>
      <c r="K16815" s="1" t="s">
        <v>29</v>
      </c>
      <c r="L16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15" s="2">
        <v>44421</v>
      </c>
      <c r="N16815">
        <v>800202</v>
      </c>
      <c r="O16815" s="1" t="s">
        <v>30</v>
      </c>
      <c r="P16815" s="1" t="s">
        <v>82</v>
      </c>
      <c r="Q16815" s="1" t="s">
        <v>32</v>
      </c>
      <c r="R16815" s="1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25">
      <c r="A16816">
        <v>624441</v>
      </c>
      <c r="B16816" s="1" t="s">
        <v>519</v>
      </c>
      <c r="C16816" s="1" t="s">
        <v>25</v>
      </c>
      <c r="D16816" s="1" t="s">
        <v>40</v>
      </c>
      <c r="E16816" s="1" t="s">
        <v>13504</v>
      </c>
      <c r="F16816" s="1" t="s">
        <v>54</v>
      </c>
      <c r="G16816" s="1" t="s">
        <v>52</v>
      </c>
      <c r="H16816" s="2">
        <v>44540</v>
      </c>
      <c r="I16816" s="2">
        <v>44332</v>
      </c>
      <c r="J16816" s="2">
        <v>44481</v>
      </c>
      <c r="K16816" s="1" t="s">
        <v>29</v>
      </c>
      <c r="L16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16" s="2">
        <v>44512</v>
      </c>
      <c r="N16816">
        <v>800233</v>
      </c>
      <c r="O16816" s="1" t="s">
        <v>30</v>
      </c>
      <c r="P16816" s="1" t="s">
        <v>82</v>
      </c>
      <c r="Q16816" s="1" t="s">
        <v>32</v>
      </c>
      <c r="R16816" s="1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25">
      <c r="A16817">
        <v>624444</v>
      </c>
      <c r="B16817" s="1" t="s">
        <v>24</v>
      </c>
      <c r="C16817" s="1" t="s">
        <v>25</v>
      </c>
      <c r="D16817" s="1" t="s">
        <v>111</v>
      </c>
      <c r="E16817" s="1" t="s">
        <v>13505</v>
      </c>
      <c r="F16817" s="1" t="s">
        <v>54</v>
      </c>
      <c r="G16817" s="1" t="s">
        <v>28</v>
      </c>
      <c r="H16817" s="2">
        <v>44540</v>
      </c>
      <c r="I16817" s="2">
        <v>44332</v>
      </c>
      <c r="J16817" s="2">
        <v>44452</v>
      </c>
      <c r="K16817" s="1" t="s">
        <v>29</v>
      </c>
      <c r="L16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17" s="2">
        <v>44482</v>
      </c>
      <c r="N16817">
        <v>800236</v>
      </c>
      <c r="O16817" s="1" t="s">
        <v>30</v>
      </c>
      <c r="P16817" s="1" t="s">
        <v>87</v>
      </c>
      <c r="Q16817" s="1" t="s">
        <v>32</v>
      </c>
      <c r="R16817" s="1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25">
      <c r="A16818">
        <v>624462</v>
      </c>
      <c r="B16818" s="1" t="s">
        <v>24</v>
      </c>
      <c r="C16818" s="1" t="s">
        <v>25</v>
      </c>
      <c r="D16818" s="1" t="s">
        <v>111</v>
      </c>
      <c r="E16818" s="1" t="s">
        <v>13506</v>
      </c>
      <c r="F16818" s="1" t="s">
        <v>54</v>
      </c>
      <c r="G16818" s="1" t="s">
        <v>52</v>
      </c>
      <c r="H16818" s="2">
        <v>44540</v>
      </c>
      <c r="I16818" s="2">
        <v>44390</v>
      </c>
      <c r="J16818" s="2">
        <v>44360</v>
      </c>
      <c r="K16818" s="1" t="s">
        <v>29</v>
      </c>
      <c r="L16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18" s="2">
        <v>44390</v>
      </c>
      <c r="N16818">
        <v>786473</v>
      </c>
      <c r="O16818" s="1" t="s">
        <v>30</v>
      </c>
      <c r="P16818" s="1" t="s">
        <v>55</v>
      </c>
      <c r="Q16818" s="1" t="s">
        <v>32</v>
      </c>
      <c r="R16818" s="1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25">
      <c r="A16819">
        <v>624483</v>
      </c>
      <c r="B16819" s="1" t="s">
        <v>231</v>
      </c>
      <c r="C16819" s="1" t="s">
        <v>25</v>
      </c>
      <c r="D16819" s="1" t="s">
        <v>40</v>
      </c>
      <c r="E16819" s="1" t="s">
        <v>13507</v>
      </c>
      <c r="F16819" s="1" t="s">
        <v>54</v>
      </c>
      <c r="G16819" s="1" t="s">
        <v>52</v>
      </c>
      <c r="H16819" s="2">
        <v>44540</v>
      </c>
      <c r="I16819" s="2">
        <v>44332</v>
      </c>
      <c r="J16819" s="2">
        <v>44268</v>
      </c>
      <c r="K16819" s="1" t="s">
        <v>29</v>
      </c>
      <c r="L16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19" s="2">
        <v>44299</v>
      </c>
      <c r="N16819">
        <v>800282</v>
      </c>
      <c r="O16819" s="1" t="s">
        <v>103</v>
      </c>
      <c r="P16819" s="1" t="s">
        <v>116</v>
      </c>
      <c r="Q16819" s="1" t="s">
        <v>32</v>
      </c>
      <c r="R16819" s="1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25">
      <c r="A16820">
        <v>624488</v>
      </c>
      <c r="B16820" s="1" t="s">
        <v>102</v>
      </c>
      <c r="C16820" s="1" t="s">
        <v>25</v>
      </c>
      <c r="D16820" s="1" t="s">
        <v>49</v>
      </c>
      <c r="E16820" s="1" t="s">
        <v>13508</v>
      </c>
      <c r="F16820" s="1" t="s">
        <v>27</v>
      </c>
      <c r="G16820" s="1" t="s">
        <v>52</v>
      </c>
      <c r="H16820" s="2">
        <v>44540</v>
      </c>
      <c r="I16820" s="2">
        <v>44361</v>
      </c>
      <c r="J16820" s="2">
        <v>44361</v>
      </c>
      <c r="K16820" s="1" t="s">
        <v>29</v>
      </c>
      <c r="L16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20" s="2">
        <v>44391</v>
      </c>
      <c r="N16820">
        <v>800289</v>
      </c>
      <c r="O16820" s="1" t="s">
        <v>68</v>
      </c>
      <c r="P16820" s="1" t="s">
        <v>51</v>
      </c>
      <c r="Q16820" s="1" t="s">
        <v>77</v>
      </c>
      <c r="R16820" s="1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25">
      <c r="A16821">
        <v>624490</v>
      </c>
      <c r="B16821" s="1" t="s">
        <v>124</v>
      </c>
      <c r="C16821" s="1" t="s">
        <v>25</v>
      </c>
      <c r="D16821" s="1" t="s">
        <v>57</v>
      </c>
      <c r="E16821" s="1" t="s">
        <v>13509</v>
      </c>
      <c r="F16821" s="1" t="s">
        <v>54</v>
      </c>
      <c r="G16821" s="1" t="s">
        <v>28</v>
      </c>
      <c r="H16821" s="2">
        <v>44540</v>
      </c>
      <c r="I16821" s="2">
        <v>44421</v>
      </c>
      <c r="J16821" s="2">
        <v>44360</v>
      </c>
      <c r="K16821" s="1" t="s">
        <v>29</v>
      </c>
      <c r="L16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21" s="2">
        <v>44390</v>
      </c>
      <c r="N16821">
        <v>800292</v>
      </c>
      <c r="O16821" s="1" t="s">
        <v>86</v>
      </c>
      <c r="P16821" s="1" t="s">
        <v>116</v>
      </c>
      <c r="Q16821" s="1" t="s">
        <v>32</v>
      </c>
      <c r="R16821" s="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25">
      <c r="A16822">
        <v>624497</v>
      </c>
      <c r="B16822" s="1" t="s">
        <v>93</v>
      </c>
      <c r="C16822" s="1" t="s">
        <v>25</v>
      </c>
      <c r="D16822" s="1" t="s">
        <v>122</v>
      </c>
      <c r="E16822" s="1" t="s">
        <v>13510</v>
      </c>
      <c r="F16822" s="1" t="s">
        <v>54</v>
      </c>
      <c r="G16822" s="1" t="s">
        <v>52</v>
      </c>
      <c r="H16822" s="2">
        <v>44540</v>
      </c>
      <c r="I16822" s="2">
        <v>44271</v>
      </c>
      <c r="J16822" s="2">
        <v>44543</v>
      </c>
      <c r="K16822" s="1" t="s">
        <v>29</v>
      </c>
      <c r="L16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22" s="2">
        <v>44574</v>
      </c>
      <c r="N16822">
        <v>800302</v>
      </c>
      <c r="O16822" s="1" t="s">
        <v>70</v>
      </c>
      <c r="P16822" s="1" t="s">
        <v>82</v>
      </c>
      <c r="Q16822" s="1" t="s">
        <v>32</v>
      </c>
      <c r="R16822" s="1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25">
      <c r="A16823">
        <v>624521</v>
      </c>
      <c r="B16823" s="1" t="s">
        <v>24</v>
      </c>
      <c r="C16823" s="1" t="s">
        <v>25</v>
      </c>
      <c r="D16823" s="1" t="s">
        <v>63</v>
      </c>
      <c r="E16823" s="1" t="s">
        <v>13511</v>
      </c>
      <c r="F16823" s="1" t="s">
        <v>100</v>
      </c>
      <c r="G16823" s="1" t="s">
        <v>52</v>
      </c>
      <c r="H16823" s="2">
        <v>44540</v>
      </c>
      <c r="I16823" s="2">
        <v>44212</v>
      </c>
      <c r="J16823" s="2">
        <v>44212</v>
      </c>
      <c r="K16823" s="1" t="s">
        <v>29</v>
      </c>
      <c r="L16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23" s="2">
        <v>44243</v>
      </c>
      <c r="N16823">
        <v>800330</v>
      </c>
      <c r="O16823" s="1" t="s">
        <v>30</v>
      </c>
      <c r="P16823" s="1" t="s">
        <v>219</v>
      </c>
      <c r="Q16823" s="1" t="s">
        <v>77</v>
      </c>
      <c r="R16823" s="1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25">
      <c r="A16824">
        <v>624524</v>
      </c>
      <c r="B16824" s="1" t="s">
        <v>24</v>
      </c>
      <c r="C16824" s="1" t="s">
        <v>25</v>
      </c>
      <c r="D16824" s="1" t="s">
        <v>111</v>
      </c>
      <c r="E16824" s="1" t="s">
        <v>13512</v>
      </c>
      <c r="F16824" s="1" t="s">
        <v>100</v>
      </c>
      <c r="G16824" s="1" t="s">
        <v>43</v>
      </c>
      <c r="H16824" s="2">
        <v>44540</v>
      </c>
      <c r="I16824" s="2">
        <v>44269</v>
      </c>
      <c r="J16824" s="2">
        <v>44267</v>
      </c>
      <c r="K16824" s="1" t="s">
        <v>29</v>
      </c>
      <c r="L16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24" s="2">
        <v>44298</v>
      </c>
      <c r="N16824">
        <v>800333</v>
      </c>
      <c r="O16824" s="1" t="s">
        <v>1320</v>
      </c>
      <c r="P16824" s="1" t="s">
        <v>118</v>
      </c>
      <c r="Q16824" s="1" t="s">
        <v>32</v>
      </c>
      <c r="R16824" s="1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25">
      <c r="A16825">
        <v>624565</v>
      </c>
      <c r="B16825" s="1" t="s">
        <v>24</v>
      </c>
      <c r="C16825" s="1" t="s">
        <v>25</v>
      </c>
      <c r="D16825" s="1" t="s">
        <v>46</v>
      </c>
      <c r="E16825" s="1" t="s">
        <v>13513</v>
      </c>
      <c r="F16825" s="1" t="s">
        <v>59</v>
      </c>
      <c r="G16825" s="1" t="s">
        <v>52</v>
      </c>
      <c r="H16825" s="2">
        <v>44540</v>
      </c>
      <c r="I16825" s="2">
        <v>44390</v>
      </c>
      <c r="J16825" s="2">
        <v>44390</v>
      </c>
      <c r="K16825" s="1" t="s">
        <v>29</v>
      </c>
      <c r="L16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25" s="2">
        <v>44421</v>
      </c>
      <c r="N16825">
        <v>800379</v>
      </c>
      <c r="O16825" s="1" t="s">
        <v>30</v>
      </c>
      <c r="P16825" s="1" t="s">
        <v>161</v>
      </c>
      <c r="Q16825" s="1" t="s">
        <v>32</v>
      </c>
      <c r="R16825" s="1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25">
      <c r="A16826">
        <v>624576</v>
      </c>
      <c r="B16826" s="1" t="s">
        <v>133</v>
      </c>
      <c r="C16826" s="1" t="s">
        <v>25</v>
      </c>
      <c r="D16826" s="1" t="s">
        <v>98</v>
      </c>
      <c r="E16826" s="1" t="s">
        <v>13514</v>
      </c>
      <c r="F16826" s="1" t="s">
        <v>27</v>
      </c>
      <c r="G16826" s="1" t="s">
        <v>28</v>
      </c>
      <c r="H16826" s="2">
        <v>44540</v>
      </c>
      <c r="I16826" s="2">
        <v>44484</v>
      </c>
      <c r="J16826" s="2">
        <v>44543</v>
      </c>
      <c r="K16826" s="1" t="s">
        <v>29</v>
      </c>
      <c r="L16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26" s="2">
        <v>44574</v>
      </c>
      <c r="N16826">
        <v>800391</v>
      </c>
      <c r="O16826" s="1" t="s">
        <v>91</v>
      </c>
      <c r="P16826" s="1" t="s">
        <v>51</v>
      </c>
      <c r="Q16826" s="1" t="s">
        <v>32</v>
      </c>
      <c r="R16826" s="1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25">
      <c r="A16827">
        <v>624579</v>
      </c>
      <c r="B16827" s="1" t="s">
        <v>446</v>
      </c>
      <c r="C16827" s="1" t="s">
        <v>25</v>
      </c>
      <c r="D16827" s="1" t="s">
        <v>40</v>
      </c>
      <c r="E16827" s="1"/>
      <c r="F16827" s="1" t="s">
        <v>27</v>
      </c>
      <c r="G16827" s="1" t="s">
        <v>52</v>
      </c>
      <c r="H16827" s="2">
        <v>44540</v>
      </c>
      <c r="I16827" s="2">
        <v>44480</v>
      </c>
      <c r="J16827" s="2">
        <v>44327</v>
      </c>
      <c r="K16827" s="1" t="s">
        <v>60</v>
      </c>
      <c r="L168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827" s="2">
        <v>44358</v>
      </c>
      <c r="N16827">
        <v>800394</v>
      </c>
      <c r="O16827" s="1" t="s">
        <v>36</v>
      </c>
      <c r="P16827" s="1" t="s">
        <v>31</v>
      </c>
      <c r="Q16827" s="1" t="s">
        <v>32</v>
      </c>
      <c r="R16827" s="1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25">
      <c r="A16828">
        <v>624631</v>
      </c>
      <c r="B16828" s="1" t="s">
        <v>143</v>
      </c>
      <c r="C16828" s="1" t="s">
        <v>25</v>
      </c>
      <c r="D16828" s="1" t="s">
        <v>26</v>
      </c>
      <c r="E16828" s="1" t="s">
        <v>1871</v>
      </c>
      <c r="F16828" s="1" t="s">
        <v>54</v>
      </c>
      <c r="G16828" s="1" t="s">
        <v>28</v>
      </c>
      <c r="H16828" s="2">
        <v>44540</v>
      </c>
      <c r="I16828" s="2">
        <v>44298</v>
      </c>
      <c r="J16828" s="2">
        <v>44298</v>
      </c>
      <c r="K16828" s="1" t="s">
        <v>29</v>
      </c>
      <c r="L16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28" s="2">
        <v>44328</v>
      </c>
      <c r="N16828">
        <v>800450</v>
      </c>
      <c r="O16828" s="1" t="s">
        <v>36</v>
      </c>
      <c r="P16828" s="1" t="s">
        <v>55</v>
      </c>
      <c r="Q16828" s="1" t="s">
        <v>32</v>
      </c>
      <c r="R16828" s="1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25">
      <c r="A16829">
        <v>624649</v>
      </c>
      <c r="B16829" s="1" t="s">
        <v>96</v>
      </c>
      <c r="C16829" s="1" t="s">
        <v>25</v>
      </c>
      <c r="D16829" s="1" t="s">
        <v>111</v>
      </c>
      <c r="E16829" s="1" t="s">
        <v>395</v>
      </c>
      <c r="F16829" s="1" t="s">
        <v>54</v>
      </c>
      <c r="G16829" s="1" t="s">
        <v>52</v>
      </c>
      <c r="H16829" s="2">
        <v>44540</v>
      </c>
      <c r="I16829" s="2">
        <v>44207</v>
      </c>
      <c r="J16829" s="2">
        <v>44207</v>
      </c>
      <c r="K16829" s="1" t="s">
        <v>29</v>
      </c>
      <c r="L16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29" s="2">
        <v>44238</v>
      </c>
      <c r="N16829">
        <v>800470</v>
      </c>
      <c r="O16829" s="1" t="s">
        <v>91</v>
      </c>
      <c r="P16829" s="1" t="s">
        <v>55</v>
      </c>
      <c r="Q16829" s="1" t="s">
        <v>32</v>
      </c>
      <c r="R16829" s="1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25">
      <c r="A16830">
        <v>624657</v>
      </c>
      <c r="B16830" s="1" t="s">
        <v>34</v>
      </c>
      <c r="C16830" s="1" t="s">
        <v>25</v>
      </c>
      <c r="D16830" s="1" t="s">
        <v>26</v>
      </c>
      <c r="E16830" s="1" t="s">
        <v>13515</v>
      </c>
      <c r="F16830" s="1" t="s">
        <v>42</v>
      </c>
      <c r="G16830" s="1" t="s">
        <v>28</v>
      </c>
      <c r="H16830" s="2">
        <v>44540</v>
      </c>
      <c r="I16830" s="2">
        <v>44211</v>
      </c>
      <c r="J16830" s="2">
        <v>44300</v>
      </c>
      <c r="K16830" s="1" t="s">
        <v>29</v>
      </c>
      <c r="L16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30" s="2">
        <v>44330</v>
      </c>
      <c r="N16830">
        <v>800478</v>
      </c>
      <c r="O16830" s="1" t="s">
        <v>30</v>
      </c>
      <c r="P16830" s="1" t="s">
        <v>44</v>
      </c>
      <c r="Q16830" s="1" t="s">
        <v>77</v>
      </c>
      <c r="R16830" s="1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25">
      <c r="A16831">
        <v>624690</v>
      </c>
      <c r="B16831" s="1" t="s">
        <v>519</v>
      </c>
      <c r="C16831" s="1" t="s">
        <v>25</v>
      </c>
      <c r="D16831" s="1" t="s">
        <v>49</v>
      </c>
      <c r="E16831" s="1" t="s">
        <v>13516</v>
      </c>
      <c r="F16831" s="1" t="s">
        <v>54</v>
      </c>
      <c r="G16831" s="1" t="s">
        <v>52</v>
      </c>
      <c r="H16831" s="2">
        <v>44540</v>
      </c>
      <c r="I16831" s="2">
        <v>44332</v>
      </c>
      <c r="J16831" s="2">
        <v>44543</v>
      </c>
      <c r="K16831" s="1" t="s">
        <v>29</v>
      </c>
      <c r="L16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31" s="2">
        <v>44574</v>
      </c>
      <c r="N16831">
        <v>800565</v>
      </c>
      <c r="O16831" s="1" t="s">
        <v>30</v>
      </c>
      <c r="P16831" s="1" t="s">
        <v>55</v>
      </c>
      <c r="Q16831" s="1" t="s">
        <v>32</v>
      </c>
      <c r="R16831" s="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25">
      <c r="A16832">
        <v>624694</v>
      </c>
      <c r="B16832" s="1" t="s">
        <v>34</v>
      </c>
      <c r="C16832" s="1" t="s">
        <v>25</v>
      </c>
      <c r="D16832" s="1" t="s">
        <v>63</v>
      </c>
      <c r="E16832" s="1" t="s">
        <v>2091</v>
      </c>
      <c r="F16832" s="1" t="s">
        <v>42</v>
      </c>
      <c r="G16832" s="1" t="s">
        <v>28</v>
      </c>
      <c r="H16832" s="2">
        <v>44540</v>
      </c>
      <c r="I16832" s="2">
        <v>44211</v>
      </c>
      <c r="J16832" s="2">
        <v>44513</v>
      </c>
      <c r="K16832" s="1" t="s">
        <v>29</v>
      </c>
      <c r="L16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32" s="2">
        <v>44543</v>
      </c>
      <c r="N16832">
        <v>800570</v>
      </c>
      <c r="O16832" s="1" t="s">
        <v>30</v>
      </c>
      <c r="P16832" s="1" t="s">
        <v>48</v>
      </c>
      <c r="Q16832" s="1" t="s">
        <v>32</v>
      </c>
      <c r="R16832" s="1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25">
      <c r="A16833">
        <v>624696</v>
      </c>
      <c r="B16833" s="1" t="s">
        <v>78</v>
      </c>
      <c r="C16833" s="1" t="s">
        <v>25</v>
      </c>
      <c r="D16833" s="1" t="s">
        <v>40</v>
      </c>
      <c r="E16833" s="1" t="s">
        <v>13517</v>
      </c>
      <c r="F16833" s="1" t="s">
        <v>54</v>
      </c>
      <c r="G16833" s="1" t="s">
        <v>52</v>
      </c>
      <c r="H16833" s="2">
        <v>44540</v>
      </c>
      <c r="I16833" s="2">
        <v>44454</v>
      </c>
      <c r="J16833" s="2">
        <v>44388</v>
      </c>
      <c r="K16833" s="1" t="s">
        <v>29</v>
      </c>
      <c r="L16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33" s="2">
        <v>44419</v>
      </c>
      <c r="N16833">
        <v>800566</v>
      </c>
      <c r="O16833" s="1" t="s">
        <v>103</v>
      </c>
      <c r="P16833" s="1" t="s">
        <v>82</v>
      </c>
      <c r="Q16833" s="1" t="s">
        <v>32</v>
      </c>
      <c r="R16833" s="1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25">
      <c r="A16834">
        <v>624702</v>
      </c>
      <c r="B16834" s="1" t="s">
        <v>110</v>
      </c>
      <c r="C16834" s="1" t="s">
        <v>25</v>
      </c>
      <c r="D16834" s="1" t="s">
        <v>98</v>
      </c>
      <c r="E16834" s="1" t="s">
        <v>3881</v>
      </c>
      <c r="F16834" s="1" t="s">
        <v>54</v>
      </c>
      <c r="G16834" s="1" t="s">
        <v>52</v>
      </c>
      <c r="H16834" s="2">
        <v>44207</v>
      </c>
      <c r="I16834" s="2">
        <v>44299</v>
      </c>
      <c r="J16834" s="2">
        <v>44299</v>
      </c>
      <c r="K16834" s="1" t="s">
        <v>29</v>
      </c>
      <c r="L16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34" s="2">
        <v>44329</v>
      </c>
      <c r="N16834">
        <v>800579</v>
      </c>
      <c r="O16834" s="1" t="s">
        <v>91</v>
      </c>
      <c r="P16834" s="1" t="s">
        <v>201</v>
      </c>
      <c r="Q16834" s="1" t="s">
        <v>32</v>
      </c>
      <c r="R16834" s="1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25">
      <c r="A16835">
        <v>624703</v>
      </c>
      <c r="B16835" s="1" t="s">
        <v>124</v>
      </c>
      <c r="C16835" s="1" t="s">
        <v>25</v>
      </c>
      <c r="D16835" s="1" t="s">
        <v>122</v>
      </c>
      <c r="E16835" s="1" t="s">
        <v>13518</v>
      </c>
      <c r="F16835" s="1" t="s">
        <v>27</v>
      </c>
      <c r="G16835" s="1" t="s">
        <v>52</v>
      </c>
      <c r="H16835" s="2">
        <v>44540</v>
      </c>
      <c r="I16835" s="2">
        <v>44332</v>
      </c>
      <c r="J16835" s="2">
        <v>44543</v>
      </c>
      <c r="K16835" s="1" t="s">
        <v>29</v>
      </c>
      <c r="L16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35" s="2">
        <v>44574</v>
      </c>
      <c r="N16835">
        <v>800581</v>
      </c>
      <c r="O16835" s="1" t="s">
        <v>91</v>
      </c>
      <c r="P16835" s="1" t="s">
        <v>114</v>
      </c>
      <c r="Q16835" s="1" t="s">
        <v>32</v>
      </c>
      <c r="R16835" s="1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25">
      <c r="A16836">
        <v>624713</v>
      </c>
      <c r="B16836" s="1" t="s">
        <v>24</v>
      </c>
      <c r="C16836" s="1" t="s">
        <v>25</v>
      </c>
      <c r="D16836" s="1" t="s">
        <v>57</v>
      </c>
      <c r="E16836" s="1" t="s">
        <v>13519</v>
      </c>
      <c r="F16836" s="1" t="s">
        <v>27</v>
      </c>
      <c r="G16836" s="1" t="s">
        <v>28</v>
      </c>
      <c r="H16836" s="2">
        <v>44540</v>
      </c>
      <c r="I16836" s="2">
        <v>44332</v>
      </c>
      <c r="J16836" s="2">
        <v>44240</v>
      </c>
      <c r="K16836" s="1" t="s">
        <v>29</v>
      </c>
      <c r="L16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36" s="2">
        <v>44268</v>
      </c>
      <c r="N16836">
        <v>800592</v>
      </c>
      <c r="O16836" s="1" t="s">
        <v>280</v>
      </c>
      <c r="P16836" s="1" t="s">
        <v>114</v>
      </c>
      <c r="Q16836" s="1" t="s">
        <v>32</v>
      </c>
      <c r="R16836" s="1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25">
      <c r="A16837">
        <v>624721</v>
      </c>
      <c r="B16837" s="1" t="s">
        <v>24</v>
      </c>
      <c r="C16837" s="1" t="s">
        <v>25</v>
      </c>
      <c r="D16837" s="1" t="s">
        <v>40</v>
      </c>
      <c r="E16837" s="1" t="s">
        <v>13520</v>
      </c>
      <c r="F16837" s="1" t="s">
        <v>54</v>
      </c>
      <c r="G16837" s="1" t="s">
        <v>52</v>
      </c>
      <c r="H16837" s="2">
        <v>44540</v>
      </c>
      <c r="I16837" s="2">
        <v>44392</v>
      </c>
      <c r="J16837" s="2">
        <v>44299</v>
      </c>
      <c r="K16837" s="1" t="s">
        <v>29</v>
      </c>
      <c r="L16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37" s="2">
        <v>44329</v>
      </c>
      <c r="N16837">
        <v>790329</v>
      </c>
      <c r="O16837" s="1" t="s">
        <v>30</v>
      </c>
      <c r="P16837" s="1" t="s">
        <v>87</v>
      </c>
      <c r="Q16837" s="1" t="s">
        <v>32</v>
      </c>
      <c r="R16837" s="1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25">
      <c r="A16838">
        <v>624730</v>
      </c>
      <c r="B16838" s="1" t="s">
        <v>532</v>
      </c>
      <c r="C16838" s="1" t="s">
        <v>25</v>
      </c>
      <c r="D16838" s="1" t="s">
        <v>40</v>
      </c>
      <c r="E16838" s="1" t="s">
        <v>13521</v>
      </c>
      <c r="F16838" s="1" t="s">
        <v>54</v>
      </c>
      <c r="G16838" s="1" t="s">
        <v>43</v>
      </c>
      <c r="H16838" s="2">
        <v>44540</v>
      </c>
      <c r="I16838" s="2">
        <v>44543</v>
      </c>
      <c r="J16838" s="2">
        <v>44543</v>
      </c>
      <c r="K16838" s="1" t="s">
        <v>29</v>
      </c>
      <c r="L16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38" s="2">
        <v>44574</v>
      </c>
      <c r="N16838">
        <v>800609</v>
      </c>
      <c r="O16838" s="1" t="s">
        <v>280</v>
      </c>
      <c r="P16838" s="1" t="s">
        <v>82</v>
      </c>
      <c r="Q16838" s="1" t="s">
        <v>32</v>
      </c>
      <c r="R16838" s="1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25">
      <c r="A16839">
        <v>624760</v>
      </c>
      <c r="B16839" s="1" t="s">
        <v>519</v>
      </c>
      <c r="C16839" s="1" t="s">
        <v>25</v>
      </c>
      <c r="D16839" s="1" t="s">
        <v>111</v>
      </c>
      <c r="E16839" s="1" t="s">
        <v>3588</v>
      </c>
      <c r="F16839" s="1" t="s">
        <v>54</v>
      </c>
      <c r="G16839" s="1" t="s">
        <v>28</v>
      </c>
      <c r="H16839" s="2">
        <v>44540</v>
      </c>
      <c r="I16839" s="2">
        <v>44543</v>
      </c>
      <c r="J16839" s="2">
        <v>44543</v>
      </c>
      <c r="K16839" s="1" t="s">
        <v>29</v>
      </c>
      <c r="L16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39" s="2">
        <v>44574</v>
      </c>
      <c r="N16839">
        <v>800648</v>
      </c>
      <c r="O16839" s="1" t="s">
        <v>30</v>
      </c>
      <c r="P16839" s="1" t="s">
        <v>116</v>
      </c>
      <c r="Q16839" s="1" t="s">
        <v>32</v>
      </c>
      <c r="R16839" s="1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25">
      <c r="A16840">
        <v>624787</v>
      </c>
      <c r="B16840" s="1" t="s">
        <v>124</v>
      </c>
      <c r="C16840" s="1" t="s">
        <v>25</v>
      </c>
      <c r="D16840" s="1" t="s">
        <v>127</v>
      </c>
      <c r="E16840" s="1" t="s">
        <v>13522</v>
      </c>
      <c r="F16840" s="1" t="s">
        <v>100</v>
      </c>
      <c r="G16840" s="1" t="s">
        <v>28</v>
      </c>
      <c r="H16840" s="2">
        <v>44207</v>
      </c>
      <c r="I16840" s="2">
        <v>44332</v>
      </c>
      <c r="J16840" s="2">
        <v>44452</v>
      </c>
      <c r="K16840" s="1" t="s">
        <v>60</v>
      </c>
      <c r="L168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840" s="2">
        <v>44482</v>
      </c>
      <c r="N16840">
        <v>800729</v>
      </c>
      <c r="O16840" s="1" t="s">
        <v>30</v>
      </c>
      <c r="P16840" s="1" t="s">
        <v>157</v>
      </c>
      <c r="Q16840" s="1" t="s">
        <v>77</v>
      </c>
      <c r="R16840" s="1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25">
      <c r="A16841">
        <v>624791</v>
      </c>
      <c r="B16841" s="1" t="s">
        <v>431</v>
      </c>
      <c r="C16841" s="1" t="s">
        <v>25</v>
      </c>
      <c r="D16841" s="1" t="s">
        <v>26</v>
      </c>
      <c r="E16841" s="1" t="s">
        <v>13523</v>
      </c>
      <c r="F16841" s="1" t="s">
        <v>42</v>
      </c>
      <c r="G16841" s="1" t="s">
        <v>28</v>
      </c>
      <c r="H16841" s="2">
        <v>44540</v>
      </c>
      <c r="I16841" s="2">
        <v>44332</v>
      </c>
      <c r="J16841" s="2">
        <v>44210</v>
      </c>
      <c r="K16841" s="1" t="s">
        <v>29</v>
      </c>
      <c r="L16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41" s="2">
        <v>44241</v>
      </c>
      <c r="N16841">
        <v>800734</v>
      </c>
      <c r="O16841" s="1" t="s">
        <v>36</v>
      </c>
      <c r="P16841" s="1" t="s">
        <v>53</v>
      </c>
      <c r="Q16841" s="1" t="s">
        <v>32</v>
      </c>
      <c r="R16841" s="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25">
      <c r="A16842">
        <v>624804</v>
      </c>
      <c r="B16842" s="1" t="s">
        <v>24</v>
      </c>
      <c r="C16842" s="1" t="s">
        <v>25</v>
      </c>
      <c r="D16842" s="1" t="s">
        <v>63</v>
      </c>
      <c r="E16842" s="1" t="s">
        <v>137</v>
      </c>
      <c r="F16842" s="1" t="s">
        <v>151</v>
      </c>
      <c r="G16842" s="1" t="s">
        <v>28</v>
      </c>
      <c r="H16842" s="2">
        <v>44540</v>
      </c>
      <c r="I16842" s="2">
        <v>44332</v>
      </c>
      <c r="J16842" s="2">
        <v>44543</v>
      </c>
      <c r="K16842" s="1" t="s">
        <v>60</v>
      </c>
      <c r="L168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842" s="2">
        <v>44574</v>
      </c>
      <c r="N16842">
        <v>800749</v>
      </c>
      <c r="O16842" s="1" t="s">
        <v>30</v>
      </c>
      <c r="P16842" s="1" t="s">
        <v>187</v>
      </c>
      <c r="Q16842" s="1" t="s">
        <v>77</v>
      </c>
      <c r="R16842" s="1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25">
      <c r="A16843">
        <v>624806</v>
      </c>
      <c r="B16843" s="1" t="s">
        <v>34</v>
      </c>
      <c r="C16843" s="1" t="s">
        <v>25</v>
      </c>
      <c r="D16843" s="1" t="s">
        <v>26</v>
      </c>
      <c r="E16843" s="1" t="s">
        <v>215</v>
      </c>
      <c r="F16843" s="1" t="s">
        <v>42</v>
      </c>
      <c r="G16843" s="1" t="s">
        <v>28</v>
      </c>
      <c r="H16843" s="2">
        <v>44540</v>
      </c>
      <c r="I16843" s="2">
        <v>44545</v>
      </c>
      <c r="J16843" s="2">
        <v>44545</v>
      </c>
      <c r="K16843" s="1" t="s">
        <v>29</v>
      </c>
      <c r="L16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43" s="2">
        <v>44576</v>
      </c>
      <c r="N16843">
        <v>795132</v>
      </c>
      <c r="O16843" s="1" t="s">
        <v>30</v>
      </c>
      <c r="P16843" s="1" t="s">
        <v>44</v>
      </c>
      <c r="Q16843" s="1" t="s">
        <v>77</v>
      </c>
      <c r="R16843" s="1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25">
      <c r="A16844">
        <v>624814</v>
      </c>
      <c r="B16844" s="1" t="s">
        <v>24</v>
      </c>
      <c r="C16844" s="1" t="s">
        <v>25</v>
      </c>
      <c r="D16844" s="1" t="s">
        <v>26</v>
      </c>
      <c r="E16844" s="1" t="s">
        <v>13524</v>
      </c>
      <c r="F16844" s="1" t="s">
        <v>42</v>
      </c>
      <c r="G16844" s="1" t="s">
        <v>28</v>
      </c>
      <c r="H16844" s="2">
        <v>44540</v>
      </c>
      <c r="I16844" s="2">
        <v>44240</v>
      </c>
      <c r="J16844" s="2">
        <v>44388</v>
      </c>
      <c r="K16844" s="1" t="s">
        <v>29</v>
      </c>
      <c r="L16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44" s="2">
        <v>44419</v>
      </c>
      <c r="N16844">
        <v>800759</v>
      </c>
      <c r="O16844" s="1" t="s">
        <v>86</v>
      </c>
      <c r="P16844" s="1" t="s">
        <v>92</v>
      </c>
      <c r="Q16844" s="1" t="s">
        <v>32</v>
      </c>
      <c r="R16844" s="1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25">
      <c r="A16845">
        <v>624816</v>
      </c>
      <c r="B16845" s="1" t="s">
        <v>34</v>
      </c>
      <c r="C16845" s="1" t="s">
        <v>25</v>
      </c>
      <c r="D16845" s="1" t="s">
        <v>40</v>
      </c>
      <c r="E16845" s="1" t="s">
        <v>13525</v>
      </c>
      <c r="F16845" s="1" t="s">
        <v>54</v>
      </c>
      <c r="G16845" s="1" t="s">
        <v>28</v>
      </c>
      <c r="H16845" s="2">
        <v>44540</v>
      </c>
      <c r="I16845" s="2">
        <v>44301</v>
      </c>
      <c r="J16845" s="2">
        <v>44240</v>
      </c>
      <c r="K16845" s="1" t="s">
        <v>29</v>
      </c>
      <c r="L16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45" s="2">
        <v>44268</v>
      </c>
      <c r="N16845">
        <v>800761</v>
      </c>
      <c r="O16845" s="1" t="s">
        <v>30</v>
      </c>
      <c r="P16845" s="1" t="s">
        <v>82</v>
      </c>
      <c r="Q16845" s="1" t="s">
        <v>32</v>
      </c>
      <c r="R16845" s="1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25">
      <c r="A16846">
        <v>624831</v>
      </c>
      <c r="B16846" s="1" t="s">
        <v>133</v>
      </c>
      <c r="C16846" s="1" t="s">
        <v>25</v>
      </c>
      <c r="D16846" s="1" t="s">
        <v>57</v>
      </c>
      <c r="E16846" s="1" t="s">
        <v>13526</v>
      </c>
      <c r="F16846" s="1" t="s">
        <v>59</v>
      </c>
      <c r="G16846" s="1" t="s">
        <v>28</v>
      </c>
      <c r="H16846" s="2">
        <v>44540</v>
      </c>
      <c r="I16846" s="2">
        <v>44545</v>
      </c>
      <c r="J16846" s="2">
        <v>44545</v>
      </c>
      <c r="K16846" s="1" t="s">
        <v>29</v>
      </c>
      <c r="L16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46" s="2">
        <v>44576</v>
      </c>
      <c r="N16846">
        <v>800779</v>
      </c>
      <c r="O16846" s="1" t="s">
        <v>30</v>
      </c>
      <c r="P16846" s="1" t="s">
        <v>227</v>
      </c>
      <c r="Q16846" s="1" t="s">
        <v>77</v>
      </c>
      <c r="R16846" s="1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25">
      <c r="A16847">
        <v>624834</v>
      </c>
      <c r="B16847" s="1" t="s">
        <v>104</v>
      </c>
      <c r="C16847" s="1" t="s">
        <v>25</v>
      </c>
      <c r="D16847" s="1" t="s">
        <v>40</v>
      </c>
      <c r="E16847" s="1" t="s">
        <v>13527</v>
      </c>
      <c r="F16847" s="1" t="s">
        <v>54</v>
      </c>
      <c r="G16847" s="1" t="s">
        <v>52</v>
      </c>
      <c r="H16847" s="2">
        <v>44540</v>
      </c>
      <c r="I16847" s="2">
        <v>44543</v>
      </c>
      <c r="J16847" s="2">
        <v>44543</v>
      </c>
      <c r="K16847" s="1" t="s">
        <v>29</v>
      </c>
      <c r="L16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47" s="2">
        <v>44574</v>
      </c>
      <c r="N16847">
        <v>800783</v>
      </c>
      <c r="O16847" s="1" t="s">
        <v>91</v>
      </c>
      <c r="P16847" s="1" t="s">
        <v>82</v>
      </c>
      <c r="Q16847" s="1" t="s">
        <v>32</v>
      </c>
      <c r="R16847" s="1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25">
      <c r="A16848">
        <v>624844</v>
      </c>
      <c r="B16848" s="1" t="s">
        <v>34</v>
      </c>
      <c r="C16848" s="1" t="s">
        <v>25</v>
      </c>
      <c r="D16848" s="1" t="s">
        <v>98</v>
      </c>
      <c r="E16848" s="1" t="s">
        <v>13528</v>
      </c>
      <c r="F16848" s="1" t="s">
        <v>27</v>
      </c>
      <c r="G16848" s="1" t="s">
        <v>28</v>
      </c>
      <c r="H16848" s="2">
        <v>44540</v>
      </c>
      <c r="I16848" s="2">
        <v>44302</v>
      </c>
      <c r="J16848" s="2">
        <v>44543</v>
      </c>
      <c r="K16848" s="1" t="s">
        <v>29</v>
      </c>
      <c r="L16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48" s="2">
        <v>44574</v>
      </c>
      <c r="N16848">
        <v>800802</v>
      </c>
      <c r="O16848" s="1" t="s">
        <v>70</v>
      </c>
      <c r="P16848" s="1" t="s">
        <v>114</v>
      </c>
      <c r="Q16848" s="1" t="s">
        <v>32</v>
      </c>
      <c r="R16848" s="1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25">
      <c r="A16849">
        <v>624873</v>
      </c>
      <c r="B16849" s="1" t="s">
        <v>66</v>
      </c>
      <c r="C16849" s="1" t="s">
        <v>25</v>
      </c>
      <c r="D16849" s="1" t="s">
        <v>84</v>
      </c>
      <c r="E16849" s="1" t="s">
        <v>2528</v>
      </c>
      <c r="F16849" s="1" t="s">
        <v>27</v>
      </c>
      <c r="G16849" s="1" t="s">
        <v>52</v>
      </c>
      <c r="H16849" s="2">
        <v>44540</v>
      </c>
      <c r="I16849" s="2">
        <v>44332</v>
      </c>
      <c r="J16849" s="2">
        <v>44454</v>
      </c>
      <c r="K16849" s="1" t="s">
        <v>29</v>
      </c>
      <c r="L16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49" s="2">
        <v>44484</v>
      </c>
      <c r="N16849">
        <v>800841</v>
      </c>
      <c r="O16849" s="1" t="s">
        <v>103</v>
      </c>
      <c r="P16849" s="1" t="s">
        <v>114</v>
      </c>
      <c r="Q16849" s="1" t="s">
        <v>77</v>
      </c>
      <c r="R16849" s="1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25">
      <c r="A16850">
        <v>624911</v>
      </c>
      <c r="B16850" s="1" t="s">
        <v>102</v>
      </c>
      <c r="C16850" s="1" t="s">
        <v>25</v>
      </c>
      <c r="D16850" s="1" t="s">
        <v>49</v>
      </c>
      <c r="E16850" s="1" t="s">
        <v>13529</v>
      </c>
      <c r="F16850" s="1" t="s">
        <v>27</v>
      </c>
      <c r="G16850" s="1" t="s">
        <v>28</v>
      </c>
      <c r="H16850" s="2">
        <v>44540</v>
      </c>
      <c r="I16850" s="2">
        <v>44332</v>
      </c>
      <c r="J16850" s="2">
        <v>44545</v>
      </c>
      <c r="K16850" s="1" t="s">
        <v>29</v>
      </c>
      <c r="L16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50" s="2">
        <v>44576</v>
      </c>
      <c r="N16850">
        <v>800884</v>
      </c>
      <c r="O16850" s="1" t="s">
        <v>30</v>
      </c>
      <c r="P16850" s="1" t="s">
        <v>114</v>
      </c>
      <c r="Q16850" s="1" t="s">
        <v>77</v>
      </c>
      <c r="R16850" s="1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25">
      <c r="A16851">
        <v>624916</v>
      </c>
      <c r="B16851" s="1" t="s">
        <v>441</v>
      </c>
      <c r="C16851" s="1" t="s">
        <v>25</v>
      </c>
      <c r="D16851" s="1" t="s">
        <v>63</v>
      </c>
      <c r="E16851" s="1" t="s">
        <v>13530</v>
      </c>
      <c r="F16851" s="1" t="s">
        <v>54</v>
      </c>
      <c r="G16851" s="1" t="s">
        <v>28</v>
      </c>
      <c r="H16851" s="2">
        <v>44540</v>
      </c>
      <c r="I16851" s="2">
        <v>44212</v>
      </c>
      <c r="J16851" s="2">
        <v>44543</v>
      </c>
      <c r="K16851" s="1" t="s">
        <v>29</v>
      </c>
      <c r="L16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51" s="2">
        <v>44574</v>
      </c>
      <c r="N16851">
        <v>800890</v>
      </c>
      <c r="O16851" s="1" t="s">
        <v>30</v>
      </c>
      <c r="P16851" s="1" t="s">
        <v>55</v>
      </c>
      <c r="Q16851" s="1" t="s">
        <v>32</v>
      </c>
      <c r="R16851" s="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25">
      <c r="A16852">
        <v>624926</v>
      </c>
      <c r="B16852" s="1" t="s">
        <v>519</v>
      </c>
      <c r="C16852" s="1" t="s">
        <v>25</v>
      </c>
      <c r="D16852" s="1" t="s">
        <v>111</v>
      </c>
      <c r="E16852" s="1" t="s">
        <v>13531</v>
      </c>
      <c r="F16852" s="1" t="s">
        <v>59</v>
      </c>
      <c r="G16852" s="1" t="s">
        <v>52</v>
      </c>
      <c r="H16852" s="2">
        <v>44540</v>
      </c>
      <c r="I16852" s="2">
        <v>44391</v>
      </c>
      <c r="J16852" s="2">
        <v>44543</v>
      </c>
      <c r="K16852" s="1" t="s">
        <v>29</v>
      </c>
      <c r="L168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52" s="2">
        <v>44574</v>
      </c>
      <c r="N16852">
        <v>800905</v>
      </c>
      <c r="O16852" s="1" t="s">
        <v>36</v>
      </c>
      <c r="P16852" s="1" t="s">
        <v>61</v>
      </c>
      <c r="Q16852" s="1" t="s">
        <v>32</v>
      </c>
      <c r="R16852" s="1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25">
      <c r="A16853">
        <v>624955</v>
      </c>
      <c r="B16853" s="1" t="s">
        <v>62</v>
      </c>
      <c r="C16853" s="1" t="s">
        <v>25</v>
      </c>
      <c r="D16853" s="1" t="s">
        <v>46</v>
      </c>
      <c r="E16853" s="1" t="s">
        <v>13532</v>
      </c>
      <c r="F16853" s="1" t="s">
        <v>27</v>
      </c>
      <c r="G16853" s="1" t="s">
        <v>28</v>
      </c>
      <c r="H16853" s="2">
        <v>44540</v>
      </c>
      <c r="I16853" s="2">
        <v>44392</v>
      </c>
      <c r="J16853" s="2">
        <v>44543</v>
      </c>
      <c r="K16853" s="1" t="s">
        <v>29</v>
      </c>
      <c r="L16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53" s="2">
        <v>44574</v>
      </c>
      <c r="N16853">
        <v>800944</v>
      </c>
      <c r="O16853" s="1" t="s">
        <v>86</v>
      </c>
      <c r="P16853" s="1" t="s">
        <v>51</v>
      </c>
      <c r="Q16853" s="1" t="s">
        <v>32</v>
      </c>
      <c r="R16853" s="1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25">
      <c r="A16854">
        <v>625003</v>
      </c>
      <c r="B16854" s="1" t="s">
        <v>102</v>
      </c>
      <c r="C16854" s="1" t="s">
        <v>25</v>
      </c>
      <c r="D16854" s="1" t="s">
        <v>98</v>
      </c>
      <c r="E16854" s="1" t="s">
        <v>13533</v>
      </c>
      <c r="F16854" s="1" t="s">
        <v>42</v>
      </c>
      <c r="G16854" s="1" t="s">
        <v>52</v>
      </c>
      <c r="H16854" s="2">
        <v>44540</v>
      </c>
      <c r="I16854" s="2">
        <v>44332</v>
      </c>
      <c r="J16854" s="2">
        <v>44359</v>
      </c>
      <c r="K16854" s="1" t="s">
        <v>29</v>
      </c>
      <c r="L16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54" s="2">
        <v>44389</v>
      </c>
      <c r="N16854">
        <v>801008</v>
      </c>
      <c r="O16854" s="1" t="s">
        <v>30</v>
      </c>
      <c r="P16854" s="1" t="s">
        <v>92</v>
      </c>
      <c r="Q16854" s="1" t="s">
        <v>32</v>
      </c>
      <c r="R16854" s="1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25">
      <c r="A16855">
        <v>625014</v>
      </c>
      <c r="B16855" s="1" t="s">
        <v>24</v>
      </c>
      <c r="C16855" s="1" t="s">
        <v>25</v>
      </c>
      <c r="D16855" s="1" t="s">
        <v>49</v>
      </c>
      <c r="E16855" s="1" t="s">
        <v>6015</v>
      </c>
      <c r="F16855" s="1" t="s">
        <v>42</v>
      </c>
      <c r="G16855" s="1" t="s">
        <v>28</v>
      </c>
      <c r="H16855" s="2">
        <v>44540</v>
      </c>
      <c r="I16855" s="2">
        <v>44515</v>
      </c>
      <c r="J16855" s="2">
        <v>44453</v>
      </c>
      <c r="K16855" s="1" t="s">
        <v>29</v>
      </c>
      <c r="L16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55" s="2">
        <v>44483</v>
      </c>
      <c r="N16855">
        <v>801019</v>
      </c>
      <c r="O16855" s="1" t="s">
        <v>36</v>
      </c>
      <c r="P16855" s="1" t="s">
        <v>44</v>
      </c>
      <c r="Q16855" s="1" t="s">
        <v>77</v>
      </c>
      <c r="R16855" s="1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25">
      <c r="A16856">
        <v>625019</v>
      </c>
      <c r="B16856" s="1" t="s">
        <v>24</v>
      </c>
      <c r="C16856" s="1" t="s">
        <v>25</v>
      </c>
      <c r="D16856" s="1" t="s">
        <v>63</v>
      </c>
      <c r="E16856" s="1" t="s">
        <v>13534</v>
      </c>
      <c r="F16856" s="1" t="s">
        <v>100</v>
      </c>
      <c r="G16856" s="1" t="s">
        <v>28</v>
      </c>
      <c r="H16856" s="2">
        <v>44540</v>
      </c>
      <c r="I16856" s="2">
        <v>44301</v>
      </c>
      <c r="J16856" s="2">
        <v>44240</v>
      </c>
      <c r="K16856" s="1" t="s">
        <v>29</v>
      </c>
      <c r="L16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56" s="2">
        <v>44268</v>
      </c>
      <c r="N16856">
        <v>801025</v>
      </c>
      <c r="O16856" s="1" t="s">
        <v>30</v>
      </c>
      <c r="P16856" s="1" t="s">
        <v>101</v>
      </c>
      <c r="Q16856" s="1" t="s">
        <v>32</v>
      </c>
      <c r="R16856" s="1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25">
      <c r="A16857">
        <v>625042</v>
      </c>
      <c r="B16857" s="1" t="s">
        <v>24</v>
      </c>
      <c r="C16857" s="1" t="s">
        <v>25</v>
      </c>
      <c r="D16857" s="1" t="s">
        <v>49</v>
      </c>
      <c r="E16857" s="1" t="s">
        <v>389</v>
      </c>
      <c r="F16857" s="1" t="s">
        <v>54</v>
      </c>
      <c r="G16857" s="1" t="s">
        <v>28</v>
      </c>
      <c r="H16857" s="2">
        <v>44540</v>
      </c>
      <c r="I16857" s="2">
        <v>44268</v>
      </c>
      <c r="J16857" s="2">
        <v>44268</v>
      </c>
      <c r="K16857" s="1" t="s">
        <v>29</v>
      </c>
      <c r="L16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57" s="2">
        <v>44299</v>
      </c>
      <c r="N16857">
        <v>801050</v>
      </c>
      <c r="O16857" s="1" t="s">
        <v>30</v>
      </c>
      <c r="P16857" s="1" t="s">
        <v>87</v>
      </c>
      <c r="Q16857" s="1" t="s">
        <v>32</v>
      </c>
      <c r="R16857" s="1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25">
      <c r="A16858">
        <v>625055</v>
      </c>
      <c r="B16858" s="1" t="s">
        <v>24</v>
      </c>
      <c r="C16858" s="1" t="s">
        <v>25</v>
      </c>
      <c r="D16858" s="1" t="s">
        <v>49</v>
      </c>
      <c r="E16858" s="1" t="s">
        <v>13535</v>
      </c>
      <c r="F16858" s="1" t="s">
        <v>42</v>
      </c>
      <c r="G16858" s="1" t="s">
        <v>28</v>
      </c>
      <c r="H16858" s="2">
        <v>44540</v>
      </c>
      <c r="I16858" s="2">
        <v>44301</v>
      </c>
      <c r="J16858" s="2">
        <v>44301</v>
      </c>
      <c r="K16858" s="1" t="s">
        <v>29</v>
      </c>
      <c r="L16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58" s="2">
        <v>44331</v>
      </c>
      <c r="N16858">
        <v>801066</v>
      </c>
      <c r="O16858" s="1" t="s">
        <v>36</v>
      </c>
      <c r="P16858" s="1" t="s">
        <v>92</v>
      </c>
      <c r="Q16858" s="1" t="s">
        <v>77</v>
      </c>
      <c r="R16858" s="1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25">
      <c r="A16859">
        <v>625063</v>
      </c>
      <c r="B16859" s="1" t="s">
        <v>243</v>
      </c>
      <c r="C16859" s="1" t="s">
        <v>25</v>
      </c>
      <c r="D16859" s="1" t="s">
        <v>26</v>
      </c>
      <c r="E16859" s="1" t="s">
        <v>13536</v>
      </c>
      <c r="F16859" s="1" t="s">
        <v>27</v>
      </c>
      <c r="G16859" s="1" t="s">
        <v>28</v>
      </c>
      <c r="H16859" s="2">
        <v>44540</v>
      </c>
      <c r="I16859" s="2">
        <v>44332</v>
      </c>
      <c r="J16859" s="2">
        <v>44421</v>
      </c>
      <c r="K16859" s="1" t="s">
        <v>29</v>
      </c>
      <c r="L16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59" s="2">
        <v>44452</v>
      </c>
      <c r="N16859">
        <v>801074</v>
      </c>
      <c r="O16859" s="1" t="s">
        <v>30</v>
      </c>
      <c r="P16859" s="1" t="s">
        <v>37</v>
      </c>
      <c r="Q16859" s="1" t="s">
        <v>32</v>
      </c>
      <c r="R16859" s="1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25">
      <c r="A16860">
        <v>625065</v>
      </c>
      <c r="B16860" s="1" t="s">
        <v>45</v>
      </c>
      <c r="C16860" s="1" t="s">
        <v>25</v>
      </c>
      <c r="D16860" s="1" t="s">
        <v>40</v>
      </c>
      <c r="E16860" s="1"/>
      <c r="F16860" s="1" t="s">
        <v>54</v>
      </c>
      <c r="G16860" s="1" t="s">
        <v>52</v>
      </c>
      <c r="H16860" s="2">
        <v>44540</v>
      </c>
      <c r="I16860" s="2">
        <v>44239</v>
      </c>
      <c r="J16860" s="2">
        <v>44541</v>
      </c>
      <c r="K16860" s="1" t="s">
        <v>29</v>
      </c>
      <c r="L16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60" s="2">
        <v>44572</v>
      </c>
      <c r="N16860">
        <v>801078</v>
      </c>
      <c r="O16860" s="1" t="s">
        <v>91</v>
      </c>
      <c r="P16860" s="1" t="s">
        <v>116</v>
      </c>
      <c r="Q16860" s="1" t="s">
        <v>32</v>
      </c>
      <c r="R16860" s="1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25">
      <c r="A16861">
        <v>625075</v>
      </c>
      <c r="B16861" s="1" t="s">
        <v>34</v>
      </c>
      <c r="C16861" s="1" t="s">
        <v>25</v>
      </c>
      <c r="D16861" s="1" t="s">
        <v>98</v>
      </c>
      <c r="E16861" s="1" t="s">
        <v>13537</v>
      </c>
      <c r="F16861" s="1" t="s">
        <v>59</v>
      </c>
      <c r="G16861" s="1" t="s">
        <v>28</v>
      </c>
      <c r="H16861" s="2">
        <v>44540</v>
      </c>
      <c r="I16861" s="2">
        <v>44481</v>
      </c>
      <c r="J16861" s="2">
        <v>44359</v>
      </c>
      <c r="K16861" s="1" t="s">
        <v>60</v>
      </c>
      <c r="L168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861" s="2">
        <v>44389</v>
      </c>
      <c r="N16861">
        <v>801092</v>
      </c>
      <c r="O16861" s="1" t="s">
        <v>30</v>
      </c>
      <c r="P16861" s="1" t="s">
        <v>108</v>
      </c>
      <c r="Q16861" s="1" t="s">
        <v>32</v>
      </c>
      <c r="R16861" s="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25">
      <c r="A16862">
        <v>625109</v>
      </c>
      <c r="B16862" s="1" t="s">
        <v>34</v>
      </c>
      <c r="C16862" s="1" t="s">
        <v>25</v>
      </c>
      <c r="D16862" s="1" t="s">
        <v>26</v>
      </c>
      <c r="E16862" s="1" t="s">
        <v>13538</v>
      </c>
      <c r="F16862" s="1" t="s">
        <v>54</v>
      </c>
      <c r="G16862" s="1" t="s">
        <v>28</v>
      </c>
      <c r="H16862" s="2">
        <v>44540</v>
      </c>
      <c r="I16862" s="2">
        <v>44302</v>
      </c>
      <c r="J16862" s="2">
        <v>44543</v>
      </c>
      <c r="K16862" s="1" t="s">
        <v>29</v>
      </c>
      <c r="L16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62" s="2">
        <v>44574</v>
      </c>
      <c r="N16862">
        <v>801132</v>
      </c>
      <c r="O16862" s="1" t="s">
        <v>30</v>
      </c>
      <c r="P16862" s="1" t="s">
        <v>82</v>
      </c>
      <c r="Q16862" s="1" t="s">
        <v>32</v>
      </c>
      <c r="R16862" s="1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25">
      <c r="A16863">
        <v>625115</v>
      </c>
      <c r="B16863" s="1" t="s">
        <v>24</v>
      </c>
      <c r="C16863" s="1" t="s">
        <v>25</v>
      </c>
      <c r="D16863" s="1" t="s">
        <v>63</v>
      </c>
      <c r="E16863" s="1" t="s">
        <v>739</v>
      </c>
      <c r="F16863" s="1" t="s">
        <v>27</v>
      </c>
      <c r="G16863" s="1" t="s">
        <v>28</v>
      </c>
      <c r="H16863" s="2">
        <v>44540</v>
      </c>
      <c r="I16863" s="2">
        <v>44266</v>
      </c>
      <c r="J16863" s="2">
        <v>44266</v>
      </c>
      <c r="K16863" s="1" t="s">
        <v>29</v>
      </c>
      <c r="L16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63" s="2">
        <v>44297</v>
      </c>
      <c r="N16863">
        <v>801140</v>
      </c>
      <c r="O16863" s="1" t="s">
        <v>103</v>
      </c>
      <c r="P16863" s="1" t="s">
        <v>114</v>
      </c>
      <c r="Q16863" s="1" t="s">
        <v>77</v>
      </c>
      <c r="R16863" s="1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25">
      <c r="A16864">
        <v>625124</v>
      </c>
      <c r="B16864" s="1" t="s">
        <v>24</v>
      </c>
      <c r="C16864" s="1" t="s">
        <v>25</v>
      </c>
      <c r="D16864" s="1" t="s">
        <v>57</v>
      </c>
      <c r="E16864" s="1" t="s">
        <v>13539</v>
      </c>
      <c r="F16864" s="1" t="s">
        <v>42</v>
      </c>
      <c r="G16864" s="1" t="s">
        <v>28</v>
      </c>
      <c r="H16864" s="2">
        <v>44540</v>
      </c>
      <c r="I16864" s="2">
        <v>44454</v>
      </c>
      <c r="J16864" s="2">
        <v>44267</v>
      </c>
      <c r="K16864" s="1" t="s">
        <v>29</v>
      </c>
      <c r="L16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64" s="2">
        <v>44298</v>
      </c>
      <c r="N16864">
        <v>801150</v>
      </c>
      <c r="O16864" s="1" t="s">
        <v>36</v>
      </c>
      <c r="P16864" s="1" t="s">
        <v>53</v>
      </c>
      <c r="Q16864" s="1" t="s">
        <v>32</v>
      </c>
      <c r="R16864" s="1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25">
      <c r="A16865">
        <v>625143</v>
      </c>
      <c r="B16865" s="1" t="s">
        <v>24</v>
      </c>
      <c r="C16865" s="1" t="s">
        <v>25</v>
      </c>
      <c r="D16865" s="1" t="s">
        <v>46</v>
      </c>
      <c r="E16865" s="1" t="s">
        <v>13540</v>
      </c>
      <c r="F16865" s="1" t="s">
        <v>59</v>
      </c>
      <c r="G16865" s="1" t="s">
        <v>52</v>
      </c>
      <c r="H16865" s="2">
        <v>44540</v>
      </c>
      <c r="I16865" s="2">
        <v>44212</v>
      </c>
      <c r="J16865" s="2">
        <v>44545</v>
      </c>
      <c r="K16865" s="1" t="s">
        <v>29</v>
      </c>
      <c r="L16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65" s="2">
        <v>44576</v>
      </c>
      <c r="N16865">
        <v>801178</v>
      </c>
      <c r="O16865" s="1" t="s">
        <v>30</v>
      </c>
      <c r="P16865" s="1" t="s">
        <v>227</v>
      </c>
      <c r="Q16865" s="1" t="s">
        <v>77</v>
      </c>
      <c r="R16865" s="1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25">
      <c r="A16866">
        <v>625145</v>
      </c>
      <c r="B16866" s="1" t="s">
        <v>89</v>
      </c>
      <c r="C16866" s="1" t="s">
        <v>25</v>
      </c>
      <c r="D16866" s="1" t="s">
        <v>49</v>
      </c>
      <c r="E16866" s="1" t="s">
        <v>13541</v>
      </c>
      <c r="F16866" s="1" t="s">
        <v>27</v>
      </c>
      <c r="G16866" s="1" t="s">
        <v>28</v>
      </c>
      <c r="H16866" s="2">
        <v>44540</v>
      </c>
      <c r="I16866" s="2">
        <v>44211</v>
      </c>
      <c r="J16866" s="2">
        <v>44545</v>
      </c>
      <c r="K16866" s="1" t="s">
        <v>29</v>
      </c>
      <c r="L16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66" s="2">
        <v>44576</v>
      </c>
      <c r="N16866">
        <v>801180</v>
      </c>
      <c r="O16866" s="1" t="s">
        <v>30</v>
      </c>
      <c r="P16866" s="1" t="s">
        <v>51</v>
      </c>
      <c r="Q16866" s="1" t="s">
        <v>77</v>
      </c>
      <c r="R16866" s="1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25">
      <c r="A16867">
        <v>625156</v>
      </c>
      <c r="B16867" s="1" t="s">
        <v>24</v>
      </c>
      <c r="C16867" s="1" t="s">
        <v>25</v>
      </c>
      <c r="D16867" s="1" t="s">
        <v>40</v>
      </c>
      <c r="E16867" s="1" t="s">
        <v>13542</v>
      </c>
      <c r="F16867" s="1" t="s">
        <v>59</v>
      </c>
      <c r="G16867" s="1" t="s">
        <v>28</v>
      </c>
      <c r="H16867" s="2">
        <v>44540</v>
      </c>
      <c r="I16867" s="2">
        <v>44332</v>
      </c>
      <c r="J16867" s="2">
        <v>44210</v>
      </c>
      <c r="K16867" s="1" t="s">
        <v>29</v>
      </c>
      <c r="L16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67" s="2">
        <v>44241</v>
      </c>
      <c r="N16867">
        <v>801192</v>
      </c>
      <c r="O16867" s="1" t="s">
        <v>68</v>
      </c>
      <c r="P16867" s="1" t="s">
        <v>108</v>
      </c>
      <c r="Q16867" s="1" t="s">
        <v>32</v>
      </c>
      <c r="R16867" s="1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25">
      <c r="A16868">
        <v>625162</v>
      </c>
      <c r="B16868" s="1" t="s">
        <v>130</v>
      </c>
      <c r="C16868" s="1" t="s">
        <v>25</v>
      </c>
      <c r="D16868" s="1" t="s">
        <v>46</v>
      </c>
      <c r="E16868" s="1" t="s">
        <v>13543</v>
      </c>
      <c r="F16868" s="1" t="s">
        <v>42</v>
      </c>
      <c r="G16868" s="1" t="s">
        <v>52</v>
      </c>
      <c r="H16868" s="2">
        <v>44540</v>
      </c>
      <c r="I16868" s="2">
        <v>44421</v>
      </c>
      <c r="J16868" s="2">
        <v>44238</v>
      </c>
      <c r="K16868" s="1" t="s">
        <v>29</v>
      </c>
      <c r="L16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68" s="2">
        <v>44266</v>
      </c>
      <c r="N16868">
        <v>801198</v>
      </c>
      <c r="O16868" s="1" t="s">
        <v>30</v>
      </c>
      <c r="P16868" s="1" t="s">
        <v>44</v>
      </c>
      <c r="Q16868" s="1" t="s">
        <v>32</v>
      </c>
      <c r="R16868" s="1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25">
      <c r="A16869">
        <v>625163</v>
      </c>
      <c r="B16869" s="1" t="s">
        <v>89</v>
      </c>
      <c r="C16869" s="1" t="s">
        <v>25</v>
      </c>
      <c r="D16869" s="1" t="s">
        <v>122</v>
      </c>
      <c r="E16869" s="1" t="s">
        <v>13544</v>
      </c>
      <c r="F16869" s="1" t="s">
        <v>54</v>
      </c>
      <c r="G16869" s="1" t="s">
        <v>52</v>
      </c>
      <c r="H16869" s="2">
        <v>44540</v>
      </c>
      <c r="I16869" s="2">
        <v>44360</v>
      </c>
      <c r="J16869" s="2">
        <v>44329</v>
      </c>
      <c r="K16869" s="1" t="s">
        <v>29</v>
      </c>
      <c r="L16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69" s="2">
        <v>44360</v>
      </c>
      <c r="N16869">
        <v>801199</v>
      </c>
      <c r="O16869" s="1" t="s">
        <v>91</v>
      </c>
      <c r="P16869" s="1" t="s">
        <v>87</v>
      </c>
      <c r="Q16869" s="1" t="s">
        <v>32</v>
      </c>
      <c r="R16869" s="1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25">
      <c r="A16870">
        <v>625174</v>
      </c>
      <c r="B16870" s="1" t="s">
        <v>519</v>
      </c>
      <c r="C16870" s="1" t="s">
        <v>25</v>
      </c>
      <c r="D16870" s="1" t="s">
        <v>57</v>
      </c>
      <c r="E16870" s="1" t="s">
        <v>13545</v>
      </c>
      <c r="F16870" s="1" t="s">
        <v>54</v>
      </c>
      <c r="G16870" s="1" t="s">
        <v>43</v>
      </c>
      <c r="H16870" s="2">
        <v>44540</v>
      </c>
      <c r="I16870" s="2">
        <v>44332</v>
      </c>
      <c r="J16870" s="2">
        <v>44543</v>
      </c>
      <c r="K16870" s="1" t="s">
        <v>29</v>
      </c>
      <c r="L16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70" s="2">
        <v>44574</v>
      </c>
      <c r="N16870">
        <v>801213</v>
      </c>
      <c r="O16870" s="1" t="s">
        <v>36</v>
      </c>
      <c r="P16870" s="1" t="s">
        <v>82</v>
      </c>
      <c r="Q16870" s="1" t="s">
        <v>32</v>
      </c>
      <c r="R16870" s="1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25">
      <c r="A16871">
        <v>625200</v>
      </c>
      <c r="B16871" s="1" t="s">
        <v>225</v>
      </c>
      <c r="C16871" s="1" t="s">
        <v>25</v>
      </c>
      <c r="D16871" s="1" t="s">
        <v>26</v>
      </c>
      <c r="E16871" s="1" t="s">
        <v>13546</v>
      </c>
      <c r="F16871" s="1" t="s">
        <v>27</v>
      </c>
      <c r="G16871" s="1" t="s">
        <v>28</v>
      </c>
      <c r="H16871" s="2">
        <v>44540</v>
      </c>
      <c r="I16871" s="2">
        <v>44332</v>
      </c>
      <c r="J16871" s="2">
        <v>44543</v>
      </c>
      <c r="K16871" s="1" t="s">
        <v>29</v>
      </c>
      <c r="L16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71" s="2">
        <v>44574</v>
      </c>
      <c r="N16871">
        <v>801241</v>
      </c>
      <c r="O16871" s="1" t="s">
        <v>30</v>
      </c>
      <c r="P16871" s="1" t="s">
        <v>31</v>
      </c>
      <c r="Q16871" s="1" t="s">
        <v>32</v>
      </c>
      <c r="R16871" s="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25">
      <c r="A16872">
        <v>625234</v>
      </c>
      <c r="B16872" s="1" t="s">
        <v>24</v>
      </c>
      <c r="C16872" s="1" t="s">
        <v>25</v>
      </c>
      <c r="D16872" s="1" t="s">
        <v>26</v>
      </c>
      <c r="E16872" s="1" t="s">
        <v>2011</v>
      </c>
      <c r="F16872" s="1" t="s">
        <v>42</v>
      </c>
      <c r="G16872" s="1" t="s">
        <v>52</v>
      </c>
      <c r="H16872" s="2">
        <v>44540</v>
      </c>
      <c r="I16872" s="2">
        <v>44332</v>
      </c>
      <c r="J16872" s="2">
        <v>44301</v>
      </c>
      <c r="K16872" s="1" t="s">
        <v>29</v>
      </c>
      <c r="L16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72" s="2">
        <v>44331</v>
      </c>
      <c r="N16872">
        <v>801280</v>
      </c>
      <c r="O16872" s="1" t="s">
        <v>30</v>
      </c>
      <c r="P16872" s="1" t="s">
        <v>75</v>
      </c>
      <c r="Q16872" s="1" t="s">
        <v>77</v>
      </c>
      <c r="R16872" s="1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25">
      <c r="A16873">
        <v>625236</v>
      </c>
      <c r="B16873" s="1" t="s">
        <v>34</v>
      </c>
      <c r="C16873" s="1" t="s">
        <v>25</v>
      </c>
      <c r="D16873" s="1" t="s">
        <v>40</v>
      </c>
      <c r="E16873" s="1" t="s">
        <v>13547</v>
      </c>
      <c r="F16873" s="1" t="s">
        <v>54</v>
      </c>
      <c r="G16873" s="1" t="s">
        <v>52</v>
      </c>
      <c r="H16873" s="2">
        <v>44540</v>
      </c>
      <c r="I16873" s="2">
        <v>44361</v>
      </c>
      <c r="J16873" s="2">
        <v>44210</v>
      </c>
      <c r="K16873" s="1" t="s">
        <v>60</v>
      </c>
      <c r="L168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873" s="2">
        <v>44241</v>
      </c>
      <c r="N16873">
        <v>801282</v>
      </c>
      <c r="O16873" s="1" t="s">
        <v>36</v>
      </c>
      <c r="P16873" s="1" t="s">
        <v>201</v>
      </c>
      <c r="Q16873" s="1" t="s">
        <v>32</v>
      </c>
      <c r="R16873" s="1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25">
      <c r="A16874">
        <v>625244</v>
      </c>
      <c r="B16874" s="1" t="s">
        <v>34</v>
      </c>
      <c r="C16874" s="1" t="s">
        <v>25</v>
      </c>
      <c r="D16874" s="1" t="s">
        <v>26</v>
      </c>
      <c r="E16874" s="1" t="s">
        <v>13548</v>
      </c>
      <c r="F16874" s="1" t="s">
        <v>27</v>
      </c>
      <c r="G16874" s="1" t="s">
        <v>28</v>
      </c>
      <c r="H16874" s="2">
        <v>44540</v>
      </c>
      <c r="I16874" s="2">
        <v>44211</v>
      </c>
      <c r="J16874" s="2">
        <v>44453</v>
      </c>
      <c r="K16874" s="1" t="s">
        <v>29</v>
      </c>
      <c r="L16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74" s="2">
        <v>44483</v>
      </c>
      <c r="N16874">
        <v>801292</v>
      </c>
      <c r="O16874" s="1" t="s">
        <v>167</v>
      </c>
      <c r="P16874" s="1" t="s">
        <v>31</v>
      </c>
      <c r="Q16874" s="1" t="s">
        <v>77</v>
      </c>
      <c r="R16874" s="1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25">
      <c r="A16875">
        <v>625272</v>
      </c>
      <c r="B16875" s="1" t="s">
        <v>24</v>
      </c>
      <c r="C16875" s="1" t="s">
        <v>25</v>
      </c>
      <c r="D16875" s="1" t="s">
        <v>49</v>
      </c>
      <c r="E16875" s="1" t="s">
        <v>13549</v>
      </c>
      <c r="F16875" s="1" t="s">
        <v>54</v>
      </c>
      <c r="G16875" s="1" t="s">
        <v>28</v>
      </c>
      <c r="H16875" s="2">
        <v>44540</v>
      </c>
      <c r="I16875" s="2">
        <v>44515</v>
      </c>
      <c r="J16875" s="2">
        <v>44543</v>
      </c>
      <c r="K16875" s="1" t="s">
        <v>29</v>
      </c>
      <c r="L16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75" s="2">
        <v>44574</v>
      </c>
      <c r="N16875">
        <v>801323</v>
      </c>
      <c r="O16875" s="1" t="s">
        <v>30</v>
      </c>
      <c r="P16875" s="1" t="s">
        <v>55</v>
      </c>
      <c r="Q16875" s="1" t="s">
        <v>32</v>
      </c>
      <c r="R16875" s="1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25">
      <c r="A16876">
        <v>625277</v>
      </c>
      <c r="B16876" s="1" t="s">
        <v>532</v>
      </c>
      <c r="C16876" s="1" t="s">
        <v>25</v>
      </c>
      <c r="D16876" s="1" t="s">
        <v>40</v>
      </c>
      <c r="E16876" s="1" t="s">
        <v>13550</v>
      </c>
      <c r="F16876" s="1" t="s">
        <v>54</v>
      </c>
      <c r="G16876" s="1" t="s">
        <v>43</v>
      </c>
      <c r="H16876" s="2">
        <v>44540</v>
      </c>
      <c r="I16876" s="2">
        <v>44543</v>
      </c>
      <c r="J16876" s="2">
        <v>44543</v>
      </c>
      <c r="K16876" s="1" t="s">
        <v>29</v>
      </c>
      <c r="L16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76" s="2">
        <v>44574</v>
      </c>
      <c r="N16876">
        <v>801330</v>
      </c>
      <c r="O16876" s="1" t="s">
        <v>70</v>
      </c>
      <c r="P16876" s="1" t="s">
        <v>87</v>
      </c>
      <c r="Q16876" s="1" t="s">
        <v>32</v>
      </c>
      <c r="R16876" s="1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25">
      <c r="A16877">
        <v>625299</v>
      </c>
      <c r="B16877" s="1" t="s">
        <v>24</v>
      </c>
      <c r="C16877" s="1" t="s">
        <v>25</v>
      </c>
      <c r="D16877" s="1" t="s">
        <v>57</v>
      </c>
      <c r="E16877" s="1" t="s">
        <v>13551</v>
      </c>
      <c r="F16877" s="1" t="s">
        <v>27</v>
      </c>
      <c r="G16877" s="1" t="s">
        <v>28</v>
      </c>
      <c r="H16877" s="2">
        <v>44540</v>
      </c>
      <c r="I16877" s="2">
        <v>44332</v>
      </c>
      <c r="J16877" s="2">
        <v>44543</v>
      </c>
      <c r="K16877" s="1" t="s">
        <v>29</v>
      </c>
      <c r="L16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77" s="2">
        <v>44574</v>
      </c>
      <c r="N16877">
        <v>801357</v>
      </c>
      <c r="O16877" s="1" t="s">
        <v>30</v>
      </c>
      <c r="P16877" s="1" t="s">
        <v>31</v>
      </c>
      <c r="Q16877" s="1" t="s">
        <v>32</v>
      </c>
      <c r="R16877" s="1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25">
      <c r="A16878">
        <v>625307</v>
      </c>
      <c r="B16878" s="1" t="s">
        <v>56</v>
      </c>
      <c r="C16878" s="1" t="s">
        <v>25</v>
      </c>
      <c r="D16878" s="1" t="s">
        <v>63</v>
      </c>
      <c r="E16878" s="1" t="s">
        <v>8118</v>
      </c>
      <c r="F16878" s="1" t="s">
        <v>42</v>
      </c>
      <c r="G16878" s="1" t="s">
        <v>28</v>
      </c>
      <c r="H16878" s="2">
        <v>44540</v>
      </c>
      <c r="I16878" s="2">
        <v>44332</v>
      </c>
      <c r="J16878" s="2">
        <v>44543</v>
      </c>
      <c r="K16878" s="1" t="s">
        <v>29</v>
      </c>
      <c r="L16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78" s="2">
        <v>44574</v>
      </c>
      <c r="N16878">
        <v>801367</v>
      </c>
      <c r="O16878" s="1" t="s">
        <v>30</v>
      </c>
      <c r="P16878" s="1" t="s">
        <v>92</v>
      </c>
      <c r="Q16878" s="1" t="s">
        <v>32</v>
      </c>
      <c r="R16878" s="1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25">
      <c r="A16879">
        <v>625310</v>
      </c>
      <c r="B16879" s="1" t="s">
        <v>24</v>
      </c>
      <c r="C16879" s="1" t="s">
        <v>25</v>
      </c>
      <c r="D16879" s="1" t="s">
        <v>40</v>
      </c>
      <c r="E16879" s="1" t="s">
        <v>13552</v>
      </c>
      <c r="F16879" s="1" t="s">
        <v>42</v>
      </c>
      <c r="G16879" s="1" t="s">
        <v>52</v>
      </c>
      <c r="H16879" s="2">
        <v>44540</v>
      </c>
      <c r="I16879" s="2">
        <v>44358</v>
      </c>
      <c r="J16879" s="2">
        <v>44358</v>
      </c>
      <c r="K16879" s="1" t="s">
        <v>29</v>
      </c>
      <c r="L16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79" s="2">
        <v>44388</v>
      </c>
      <c r="N16879">
        <v>801371</v>
      </c>
      <c r="O16879" s="1" t="s">
        <v>70</v>
      </c>
      <c r="P16879" s="1" t="s">
        <v>75</v>
      </c>
      <c r="Q16879" s="1" t="s">
        <v>77</v>
      </c>
      <c r="R16879" s="1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25">
      <c r="A16880">
        <v>625314</v>
      </c>
      <c r="B16880" s="1" t="s">
        <v>143</v>
      </c>
      <c r="C16880" s="1" t="s">
        <v>25</v>
      </c>
      <c r="D16880" s="1" t="s">
        <v>40</v>
      </c>
      <c r="E16880" s="1" t="s">
        <v>13553</v>
      </c>
      <c r="F16880" s="1" t="s">
        <v>42</v>
      </c>
      <c r="G16880" s="1" t="s">
        <v>28</v>
      </c>
      <c r="H16880" s="2">
        <v>44540</v>
      </c>
      <c r="I16880" s="2">
        <v>44451</v>
      </c>
      <c r="J16880" s="2">
        <v>44298</v>
      </c>
      <c r="K16880" s="1" t="s">
        <v>60</v>
      </c>
      <c r="L168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880" s="2">
        <v>44328</v>
      </c>
      <c r="N16880">
        <v>801375</v>
      </c>
      <c r="O16880" s="1" t="s">
        <v>30</v>
      </c>
      <c r="P16880" s="1" t="s">
        <v>75</v>
      </c>
      <c r="Q16880" s="1" t="s">
        <v>77</v>
      </c>
      <c r="R16880" s="1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25">
      <c r="A16881">
        <v>625317</v>
      </c>
      <c r="B16881" s="1" t="s">
        <v>34</v>
      </c>
      <c r="C16881" s="1" t="s">
        <v>25</v>
      </c>
      <c r="D16881" s="1" t="s">
        <v>40</v>
      </c>
      <c r="E16881" s="1" t="s">
        <v>165</v>
      </c>
      <c r="F16881" s="1" t="s">
        <v>42</v>
      </c>
      <c r="G16881" s="1" t="s">
        <v>28</v>
      </c>
      <c r="H16881" s="2">
        <v>44540</v>
      </c>
      <c r="I16881" s="2">
        <v>44454</v>
      </c>
      <c r="J16881" s="2">
        <v>44388</v>
      </c>
      <c r="K16881" s="1" t="s">
        <v>29</v>
      </c>
      <c r="L16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81" s="2">
        <v>44419</v>
      </c>
      <c r="N16881">
        <v>801380</v>
      </c>
      <c r="O16881" s="1" t="s">
        <v>30</v>
      </c>
      <c r="P16881" s="1" t="s">
        <v>75</v>
      </c>
      <c r="Q16881" s="1" t="s">
        <v>77</v>
      </c>
      <c r="R16881" s="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25">
      <c r="A16882">
        <v>625323</v>
      </c>
      <c r="B16882" s="1" t="s">
        <v>235</v>
      </c>
      <c r="C16882" s="1" t="s">
        <v>25</v>
      </c>
      <c r="D16882" s="1" t="s">
        <v>26</v>
      </c>
      <c r="E16882" s="1" t="s">
        <v>13554</v>
      </c>
      <c r="F16882" s="1" t="s">
        <v>100</v>
      </c>
      <c r="G16882" s="1" t="s">
        <v>28</v>
      </c>
      <c r="H16882" s="2">
        <v>44540</v>
      </c>
      <c r="I16882" s="2">
        <v>44514</v>
      </c>
      <c r="J16882" s="2">
        <v>44543</v>
      </c>
      <c r="K16882" s="1" t="s">
        <v>29</v>
      </c>
      <c r="L16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82" s="2">
        <v>44574</v>
      </c>
      <c r="N16882">
        <v>801387</v>
      </c>
      <c r="O16882" s="1" t="s">
        <v>167</v>
      </c>
      <c r="P16882" s="1" t="s">
        <v>157</v>
      </c>
      <c r="Q16882" s="1" t="s">
        <v>32</v>
      </c>
      <c r="R16882" s="1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25">
      <c r="A16883">
        <v>625349</v>
      </c>
      <c r="B16883" s="1" t="s">
        <v>83</v>
      </c>
      <c r="C16883" s="1" t="s">
        <v>25</v>
      </c>
      <c r="D16883" s="1" t="s">
        <v>40</v>
      </c>
      <c r="E16883" s="1" t="s">
        <v>13555</v>
      </c>
      <c r="F16883" s="1" t="s">
        <v>27</v>
      </c>
      <c r="G16883" s="1" t="s">
        <v>28</v>
      </c>
      <c r="H16883" s="2">
        <v>44540</v>
      </c>
      <c r="I16883" s="2">
        <v>44299</v>
      </c>
      <c r="J16883" s="2">
        <v>44268</v>
      </c>
      <c r="K16883" s="1" t="s">
        <v>29</v>
      </c>
      <c r="L16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83" s="2">
        <v>44299</v>
      </c>
      <c r="N16883">
        <v>801414</v>
      </c>
      <c r="O16883" s="1" t="s">
        <v>91</v>
      </c>
      <c r="P16883" s="1" t="s">
        <v>31</v>
      </c>
      <c r="Q16883" s="1" t="s">
        <v>77</v>
      </c>
      <c r="R16883" s="1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25">
      <c r="A16884">
        <v>625366</v>
      </c>
      <c r="B16884" s="1" t="s">
        <v>62</v>
      </c>
      <c r="C16884" s="1" t="s">
        <v>25</v>
      </c>
      <c r="D16884" s="1" t="s">
        <v>26</v>
      </c>
      <c r="E16884" s="1" t="s">
        <v>13556</v>
      </c>
      <c r="F16884" s="1" t="s">
        <v>54</v>
      </c>
      <c r="G16884" s="1" t="s">
        <v>52</v>
      </c>
      <c r="H16884" s="2">
        <v>44540</v>
      </c>
      <c r="I16884" s="2">
        <v>44543</v>
      </c>
      <c r="J16884" s="2">
        <v>44543</v>
      </c>
      <c r="K16884" s="1" t="s">
        <v>29</v>
      </c>
      <c r="L16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84" s="2">
        <v>44574</v>
      </c>
      <c r="N16884">
        <v>801432</v>
      </c>
      <c r="O16884" s="1" t="s">
        <v>30</v>
      </c>
      <c r="P16884" s="1" t="s">
        <v>116</v>
      </c>
      <c r="Q16884" s="1" t="s">
        <v>32</v>
      </c>
      <c r="R16884" s="1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25">
      <c r="A16885">
        <v>625388</v>
      </c>
      <c r="B16885" s="1" t="s">
        <v>89</v>
      </c>
      <c r="C16885" s="1" t="s">
        <v>25</v>
      </c>
      <c r="D16885" s="1" t="s">
        <v>40</v>
      </c>
      <c r="E16885" s="1" t="s">
        <v>13557</v>
      </c>
      <c r="F16885" s="1" t="s">
        <v>27</v>
      </c>
      <c r="G16885" s="1" t="s">
        <v>43</v>
      </c>
      <c r="H16885" s="2">
        <v>44540</v>
      </c>
      <c r="I16885" s="2">
        <v>44212</v>
      </c>
      <c r="J16885" s="2">
        <v>44545</v>
      </c>
      <c r="K16885" s="1" t="s">
        <v>29</v>
      </c>
      <c r="L16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85" s="2">
        <v>44576</v>
      </c>
      <c r="N16885">
        <v>801458</v>
      </c>
      <c r="O16885" s="1" t="s">
        <v>70</v>
      </c>
      <c r="P16885" s="1" t="s">
        <v>37</v>
      </c>
      <c r="Q16885" s="1" t="s">
        <v>77</v>
      </c>
      <c r="R16885" s="1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25">
      <c r="A16886">
        <v>625430</v>
      </c>
      <c r="B16886" s="1" t="s">
        <v>110</v>
      </c>
      <c r="C16886" s="1" t="s">
        <v>25</v>
      </c>
      <c r="D16886" s="1" t="s">
        <v>40</v>
      </c>
      <c r="E16886" s="1" t="s">
        <v>13558</v>
      </c>
      <c r="F16886" s="1" t="s">
        <v>54</v>
      </c>
      <c r="G16886" s="1" t="s">
        <v>28</v>
      </c>
      <c r="H16886" s="2">
        <v>44540</v>
      </c>
      <c r="I16886" s="2">
        <v>44541</v>
      </c>
      <c r="J16886" s="2">
        <v>44208</v>
      </c>
      <c r="K16886" s="1" t="s">
        <v>29</v>
      </c>
      <c r="L16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86" s="2">
        <v>44239</v>
      </c>
      <c r="N16886">
        <v>801509</v>
      </c>
      <c r="O16886" s="1" t="s">
        <v>36</v>
      </c>
      <c r="P16886" s="1" t="s">
        <v>55</v>
      </c>
      <c r="Q16886" s="1" t="s">
        <v>32</v>
      </c>
      <c r="R16886" s="1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25">
      <c r="A16887">
        <v>625448</v>
      </c>
      <c r="B16887" s="1" t="s">
        <v>104</v>
      </c>
      <c r="C16887" s="1" t="s">
        <v>25</v>
      </c>
      <c r="D16887" s="1" t="s">
        <v>57</v>
      </c>
      <c r="E16887" s="1" t="s">
        <v>13559</v>
      </c>
      <c r="F16887" s="1" t="s">
        <v>27</v>
      </c>
      <c r="G16887" s="1" t="s">
        <v>28</v>
      </c>
      <c r="H16887" s="2">
        <v>44540</v>
      </c>
      <c r="I16887" s="2">
        <v>44543</v>
      </c>
      <c r="J16887" s="2">
        <v>44543</v>
      </c>
      <c r="K16887" s="1" t="s">
        <v>29</v>
      </c>
      <c r="L16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87" s="2">
        <v>44574</v>
      </c>
      <c r="N16887">
        <v>801529</v>
      </c>
      <c r="O16887" s="1" t="s">
        <v>91</v>
      </c>
      <c r="P16887" s="1" t="s">
        <v>37</v>
      </c>
      <c r="Q16887" s="1" t="s">
        <v>32</v>
      </c>
      <c r="R16887" s="1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25">
      <c r="A16888">
        <v>625471</v>
      </c>
      <c r="B16888" s="1" t="s">
        <v>130</v>
      </c>
      <c r="C16888" s="1" t="s">
        <v>25</v>
      </c>
      <c r="D16888" s="1" t="s">
        <v>40</v>
      </c>
      <c r="E16888" s="1" t="s">
        <v>13560</v>
      </c>
      <c r="F16888" s="1" t="s">
        <v>54</v>
      </c>
      <c r="G16888" s="1" t="s">
        <v>52</v>
      </c>
      <c r="H16888" s="2">
        <v>44540</v>
      </c>
      <c r="I16888" s="2">
        <v>44212</v>
      </c>
      <c r="J16888" s="2">
        <v>44268</v>
      </c>
      <c r="K16888" s="1" t="s">
        <v>29</v>
      </c>
      <c r="L16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88" s="2">
        <v>44299</v>
      </c>
      <c r="N16888">
        <v>801557</v>
      </c>
      <c r="O16888" s="1" t="s">
        <v>91</v>
      </c>
      <c r="P16888" s="1" t="s">
        <v>82</v>
      </c>
      <c r="Q16888" s="1" t="s">
        <v>32</v>
      </c>
      <c r="R16888" s="1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25">
      <c r="A16889">
        <v>625484</v>
      </c>
      <c r="B16889" s="1" t="s">
        <v>93</v>
      </c>
      <c r="C16889" s="1" t="s">
        <v>25</v>
      </c>
      <c r="D16889" s="1" t="s">
        <v>57</v>
      </c>
      <c r="E16889" s="1" t="s">
        <v>13561</v>
      </c>
      <c r="F16889" s="1" t="s">
        <v>151</v>
      </c>
      <c r="G16889" s="1" t="s">
        <v>28</v>
      </c>
      <c r="H16889" s="2">
        <v>44540</v>
      </c>
      <c r="I16889" s="2">
        <v>44242</v>
      </c>
      <c r="J16889" s="2">
        <v>44211</v>
      </c>
      <c r="K16889" s="1" t="s">
        <v>29</v>
      </c>
      <c r="L16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89" s="2">
        <v>44242</v>
      </c>
      <c r="N16889">
        <v>801571</v>
      </c>
      <c r="O16889" s="1" t="s">
        <v>30</v>
      </c>
      <c r="P16889" s="1" t="s">
        <v>214</v>
      </c>
      <c r="Q16889" s="1" t="s">
        <v>77</v>
      </c>
      <c r="R16889" s="1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25">
      <c r="A16890">
        <v>625498</v>
      </c>
      <c r="B16890" s="1" t="s">
        <v>24</v>
      </c>
      <c r="C16890" s="1" t="s">
        <v>25</v>
      </c>
      <c r="D16890" s="1" t="s">
        <v>122</v>
      </c>
      <c r="E16890" s="1" t="s">
        <v>13562</v>
      </c>
      <c r="F16890" s="1" t="s">
        <v>27</v>
      </c>
      <c r="G16890" s="1" t="s">
        <v>52</v>
      </c>
      <c r="H16890" s="2">
        <v>44540</v>
      </c>
      <c r="I16890" s="2">
        <v>44392</v>
      </c>
      <c r="J16890" s="2">
        <v>44543</v>
      </c>
      <c r="K16890" s="1" t="s">
        <v>29</v>
      </c>
      <c r="L16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90" s="2">
        <v>44574</v>
      </c>
      <c r="N16890">
        <v>801585</v>
      </c>
      <c r="O16890" s="1" t="s">
        <v>91</v>
      </c>
      <c r="P16890" s="1" t="s">
        <v>65</v>
      </c>
      <c r="Q16890" s="1" t="s">
        <v>32</v>
      </c>
      <c r="R16890" s="1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25">
      <c r="A16891">
        <v>625500</v>
      </c>
      <c r="B16891" s="1" t="s">
        <v>34</v>
      </c>
      <c r="C16891" s="1" t="s">
        <v>25</v>
      </c>
      <c r="D16891" s="1" t="s">
        <v>63</v>
      </c>
      <c r="E16891" s="1" t="s">
        <v>13563</v>
      </c>
      <c r="F16891" s="1" t="s">
        <v>100</v>
      </c>
      <c r="G16891" s="1" t="s">
        <v>52</v>
      </c>
      <c r="H16891" s="2">
        <v>44540</v>
      </c>
      <c r="I16891" s="2">
        <v>44513</v>
      </c>
      <c r="J16891" s="2">
        <v>44390</v>
      </c>
      <c r="K16891" s="1" t="s">
        <v>60</v>
      </c>
      <c r="L168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891" s="2">
        <v>44421</v>
      </c>
      <c r="N16891">
        <v>801587</v>
      </c>
      <c r="O16891" s="1" t="s">
        <v>70</v>
      </c>
      <c r="P16891" s="1" t="s">
        <v>219</v>
      </c>
      <c r="Q16891" s="1" t="s">
        <v>77</v>
      </c>
      <c r="R16891" s="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25">
      <c r="A16892">
        <v>625501</v>
      </c>
      <c r="B16892" s="1" t="s">
        <v>431</v>
      </c>
      <c r="C16892" s="1" t="s">
        <v>25</v>
      </c>
      <c r="D16892" s="1" t="s">
        <v>57</v>
      </c>
      <c r="E16892" s="1" t="s">
        <v>13564</v>
      </c>
      <c r="F16892" s="1" t="s">
        <v>100</v>
      </c>
      <c r="G16892" s="1" t="s">
        <v>52</v>
      </c>
      <c r="H16892" s="2">
        <v>44540</v>
      </c>
      <c r="I16892" s="2">
        <v>44545</v>
      </c>
      <c r="J16892" s="2">
        <v>44545</v>
      </c>
      <c r="K16892" s="1" t="s">
        <v>29</v>
      </c>
      <c r="L16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92" s="2">
        <v>44576</v>
      </c>
      <c r="N16892">
        <v>801588</v>
      </c>
      <c r="O16892" s="1" t="s">
        <v>30</v>
      </c>
      <c r="P16892" s="1" t="s">
        <v>352</v>
      </c>
      <c r="Q16892" s="1" t="s">
        <v>77</v>
      </c>
      <c r="R16892" s="1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25">
      <c r="A16893">
        <v>625518</v>
      </c>
      <c r="B16893" s="1" t="s">
        <v>124</v>
      </c>
      <c r="C16893" s="1" t="s">
        <v>25</v>
      </c>
      <c r="D16893" s="1" t="s">
        <v>98</v>
      </c>
      <c r="E16893" s="1" t="s">
        <v>13565</v>
      </c>
      <c r="F16893" s="1" t="s">
        <v>59</v>
      </c>
      <c r="G16893" s="1" t="s">
        <v>52</v>
      </c>
      <c r="H16893" s="2">
        <v>44540</v>
      </c>
      <c r="I16893" s="2">
        <v>44545</v>
      </c>
      <c r="J16893" s="2">
        <v>44545</v>
      </c>
      <c r="K16893" s="1" t="s">
        <v>29</v>
      </c>
      <c r="L16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93" s="2">
        <v>44576</v>
      </c>
      <c r="N16893">
        <v>801606</v>
      </c>
      <c r="O16893" s="1" t="s">
        <v>30</v>
      </c>
      <c r="P16893" s="1" t="s">
        <v>61</v>
      </c>
      <c r="Q16893" s="1" t="s">
        <v>77</v>
      </c>
      <c r="R16893" s="1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25">
      <c r="A16894">
        <v>625541</v>
      </c>
      <c r="B16894" s="1" t="s">
        <v>261</v>
      </c>
      <c r="C16894" s="1" t="s">
        <v>25</v>
      </c>
      <c r="D16894" s="1" t="s">
        <v>98</v>
      </c>
      <c r="E16894" s="1" t="s">
        <v>8826</v>
      </c>
      <c r="F16894" s="1" t="s">
        <v>27</v>
      </c>
      <c r="G16894" s="1" t="s">
        <v>28</v>
      </c>
      <c r="H16894" s="2">
        <v>44540</v>
      </c>
      <c r="I16894" s="2">
        <v>44212</v>
      </c>
      <c r="J16894" s="2">
        <v>44511</v>
      </c>
      <c r="K16894" s="1" t="s">
        <v>29</v>
      </c>
      <c r="L16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94" s="2">
        <v>44541</v>
      </c>
      <c r="N16894">
        <v>801631</v>
      </c>
      <c r="O16894" s="1" t="s">
        <v>30</v>
      </c>
      <c r="P16894" s="1" t="s">
        <v>37</v>
      </c>
      <c r="Q16894" s="1" t="s">
        <v>32</v>
      </c>
      <c r="R16894" s="1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25">
      <c r="A16895">
        <v>625613</v>
      </c>
      <c r="B16895" s="1" t="s">
        <v>24</v>
      </c>
      <c r="C16895" s="1" t="s">
        <v>25</v>
      </c>
      <c r="D16895" s="1" t="s">
        <v>98</v>
      </c>
      <c r="E16895" s="1" t="s">
        <v>1275</v>
      </c>
      <c r="F16895" s="1" t="s">
        <v>27</v>
      </c>
      <c r="G16895" s="1" t="s">
        <v>43</v>
      </c>
      <c r="H16895" s="2">
        <v>44540</v>
      </c>
      <c r="I16895" s="2">
        <v>44332</v>
      </c>
      <c r="J16895" s="2">
        <v>44543</v>
      </c>
      <c r="K16895" s="1" t="s">
        <v>29</v>
      </c>
      <c r="L16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95" s="2">
        <v>44574</v>
      </c>
      <c r="N16895">
        <v>801722</v>
      </c>
      <c r="O16895" s="1" t="s">
        <v>30</v>
      </c>
      <c r="P16895" s="1" t="s">
        <v>31</v>
      </c>
      <c r="Q16895" s="1" t="s">
        <v>32</v>
      </c>
      <c r="R16895" s="1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25">
      <c r="A16896">
        <v>625681</v>
      </c>
      <c r="B16896" s="1" t="s">
        <v>93</v>
      </c>
      <c r="C16896" s="1" t="s">
        <v>25</v>
      </c>
      <c r="D16896" s="1" t="s">
        <v>49</v>
      </c>
      <c r="E16896" s="1" t="s">
        <v>13566</v>
      </c>
      <c r="F16896" s="1" t="s">
        <v>42</v>
      </c>
      <c r="G16896" s="1" t="s">
        <v>28</v>
      </c>
      <c r="H16896" s="2">
        <v>44540</v>
      </c>
      <c r="I16896" s="2">
        <v>44332</v>
      </c>
      <c r="J16896" s="2">
        <v>44545</v>
      </c>
      <c r="K16896" s="1" t="s">
        <v>29</v>
      </c>
      <c r="L16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96" s="2">
        <v>44576</v>
      </c>
      <c r="N16896">
        <v>801814</v>
      </c>
      <c r="O16896" s="1" t="s">
        <v>30</v>
      </c>
      <c r="P16896" s="1" t="s">
        <v>44</v>
      </c>
      <c r="Q16896" s="1" t="s">
        <v>77</v>
      </c>
      <c r="R16896" s="1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25">
      <c r="A16897">
        <v>625685</v>
      </c>
      <c r="B16897" s="1" t="s">
        <v>66</v>
      </c>
      <c r="C16897" s="1" t="s">
        <v>25</v>
      </c>
      <c r="D16897" s="1" t="s">
        <v>26</v>
      </c>
      <c r="E16897" s="1" t="s">
        <v>10511</v>
      </c>
      <c r="F16897" s="1" t="s">
        <v>54</v>
      </c>
      <c r="G16897" s="1" t="s">
        <v>52</v>
      </c>
      <c r="H16897" s="2">
        <v>44540</v>
      </c>
      <c r="I16897" s="2">
        <v>44332</v>
      </c>
      <c r="J16897" s="2">
        <v>44209</v>
      </c>
      <c r="K16897" s="1" t="s">
        <v>29</v>
      </c>
      <c r="L16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97" s="2">
        <v>44240</v>
      </c>
      <c r="N16897">
        <v>801820</v>
      </c>
      <c r="O16897" s="1" t="s">
        <v>36</v>
      </c>
      <c r="P16897" s="1" t="s">
        <v>116</v>
      </c>
      <c r="Q16897" s="1" t="s">
        <v>32</v>
      </c>
      <c r="R16897" s="1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25">
      <c r="A16898">
        <v>625711</v>
      </c>
      <c r="B16898" s="1" t="s">
        <v>39</v>
      </c>
      <c r="C16898" s="1" t="s">
        <v>25</v>
      </c>
      <c r="D16898" s="1" t="s">
        <v>40</v>
      </c>
      <c r="E16898" s="1" t="s">
        <v>13567</v>
      </c>
      <c r="F16898" s="1" t="s">
        <v>42</v>
      </c>
      <c r="G16898" s="1" t="s">
        <v>52</v>
      </c>
      <c r="H16898" s="2">
        <v>44540</v>
      </c>
      <c r="I16898" s="2">
        <v>44332</v>
      </c>
      <c r="J16898" s="2">
        <v>44420</v>
      </c>
      <c r="K16898" s="1" t="s">
        <v>60</v>
      </c>
      <c r="L168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898" s="2">
        <v>44451</v>
      </c>
      <c r="N16898">
        <v>801852</v>
      </c>
      <c r="O16898" s="1" t="s">
        <v>68</v>
      </c>
      <c r="P16898" s="1" t="s">
        <v>48</v>
      </c>
      <c r="Q16898" s="1" t="s">
        <v>77</v>
      </c>
      <c r="R16898" s="1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25">
      <c r="A16899">
        <v>625718</v>
      </c>
      <c r="B16899" s="1" t="s">
        <v>83</v>
      </c>
      <c r="C16899" s="1" t="s">
        <v>25</v>
      </c>
      <c r="D16899" s="1" t="s">
        <v>26</v>
      </c>
      <c r="E16899" s="1" t="s">
        <v>13568</v>
      </c>
      <c r="F16899" s="1" t="s">
        <v>100</v>
      </c>
      <c r="G16899" s="1" t="s">
        <v>28</v>
      </c>
      <c r="H16899" s="2">
        <v>44540</v>
      </c>
      <c r="I16899" s="2">
        <v>44362</v>
      </c>
      <c r="J16899" s="2">
        <v>44514</v>
      </c>
      <c r="K16899" s="1" t="s">
        <v>29</v>
      </c>
      <c r="L16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99" s="2">
        <v>44544</v>
      </c>
      <c r="N16899">
        <v>801863</v>
      </c>
      <c r="O16899" s="1" t="s">
        <v>30</v>
      </c>
      <c r="P16899" s="1" t="s">
        <v>157</v>
      </c>
      <c r="Q16899" s="1" t="s">
        <v>77</v>
      </c>
      <c r="R16899" s="1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25">
      <c r="A16900">
        <v>625751</v>
      </c>
      <c r="B16900" s="1" t="s">
        <v>34</v>
      </c>
      <c r="C16900" s="1" t="s">
        <v>25</v>
      </c>
      <c r="D16900" s="1" t="s">
        <v>46</v>
      </c>
      <c r="E16900" s="1" t="s">
        <v>13569</v>
      </c>
      <c r="F16900" s="1" t="s">
        <v>471</v>
      </c>
      <c r="G16900" s="1" t="s">
        <v>28</v>
      </c>
      <c r="H16900" s="2">
        <v>44540</v>
      </c>
      <c r="I16900" s="2">
        <v>44544</v>
      </c>
      <c r="J16900" s="2">
        <v>44300</v>
      </c>
      <c r="K16900" s="1" t="s">
        <v>29</v>
      </c>
      <c r="L16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00" s="2">
        <v>44330</v>
      </c>
      <c r="N16900">
        <v>801901</v>
      </c>
      <c r="O16900" s="1" t="s">
        <v>30</v>
      </c>
      <c r="P16900" s="1" t="s">
        <v>3236</v>
      </c>
      <c r="Q16900" s="1" t="s">
        <v>77</v>
      </c>
      <c r="R16900" s="1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25">
      <c r="A16901">
        <v>625773</v>
      </c>
      <c r="B16901" s="1" t="s">
        <v>133</v>
      </c>
      <c r="C16901" s="1" t="s">
        <v>25</v>
      </c>
      <c r="D16901" s="1" t="s">
        <v>63</v>
      </c>
      <c r="E16901" s="1" t="s">
        <v>13570</v>
      </c>
      <c r="F16901" s="1" t="s">
        <v>42</v>
      </c>
      <c r="G16901" s="1" t="s">
        <v>52</v>
      </c>
      <c r="H16901" s="2">
        <v>44540</v>
      </c>
      <c r="I16901" s="2">
        <v>44332</v>
      </c>
      <c r="J16901" s="2">
        <v>44327</v>
      </c>
      <c r="K16901" s="1" t="s">
        <v>60</v>
      </c>
      <c r="L169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901" s="2">
        <v>44358</v>
      </c>
      <c r="N16901">
        <v>796181</v>
      </c>
      <c r="O16901" s="1" t="s">
        <v>103</v>
      </c>
      <c r="P16901" s="1" t="s">
        <v>92</v>
      </c>
      <c r="Q16901" s="1" t="s">
        <v>77</v>
      </c>
      <c r="R16901" s="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25">
      <c r="A16902">
        <v>625793</v>
      </c>
      <c r="B16902" s="1" t="s">
        <v>519</v>
      </c>
      <c r="C16902" s="1" t="s">
        <v>25</v>
      </c>
      <c r="D16902" s="1" t="s">
        <v>98</v>
      </c>
      <c r="E16902" s="1" t="s">
        <v>13571</v>
      </c>
      <c r="F16902" s="1" t="s">
        <v>27</v>
      </c>
      <c r="G16902" s="1" t="s">
        <v>28</v>
      </c>
      <c r="H16902" s="2">
        <v>44540</v>
      </c>
      <c r="I16902" s="2">
        <v>44241</v>
      </c>
      <c r="J16902" s="2">
        <v>44543</v>
      </c>
      <c r="K16902" s="1" t="s">
        <v>29</v>
      </c>
      <c r="L16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02" s="2">
        <v>44574</v>
      </c>
      <c r="N16902">
        <v>801947</v>
      </c>
      <c r="O16902" s="1" t="s">
        <v>167</v>
      </c>
      <c r="P16902" s="1" t="s">
        <v>51</v>
      </c>
      <c r="Q16902" s="1" t="s">
        <v>32</v>
      </c>
      <c r="R16902" s="1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25">
      <c r="A16903">
        <v>625820</v>
      </c>
      <c r="B16903" s="1" t="s">
        <v>235</v>
      </c>
      <c r="C16903" s="1" t="s">
        <v>25</v>
      </c>
      <c r="D16903" s="1" t="s">
        <v>40</v>
      </c>
      <c r="E16903" s="1" t="s">
        <v>13572</v>
      </c>
      <c r="F16903" s="1" t="s">
        <v>54</v>
      </c>
      <c r="G16903" s="1" t="s">
        <v>52</v>
      </c>
      <c r="H16903" s="2">
        <v>44540</v>
      </c>
      <c r="I16903" s="2">
        <v>44543</v>
      </c>
      <c r="J16903" s="2">
        <v>44543</v>
      </c>
      <c r="K16903" s="1" t="s">
        <v>29</v>
      </c>
      <c r="L16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03" s="2">
        <v>44574</v>
      </c>
      <c r="N16903">
        <v>801981</v>
      </c>
      <c r="O16903" s="1" t="s">
        <v>103</v>
      </c>
      <c r="P16903" s="1" t="s">
        <v>116</v>
      </c>
      <c r="Q16903" s="1" t="s">
        <v>32</v>
      </c>
      <c r="R16903" s="1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25">
      <c r="A16904">
        <v>625832</v>
      </c>
      <c r="B16904" s="1" t="s">
        <v>24</v>
      </c>
      <c r="C16904" s="1" t="s">
        <v>25</v>
      </c>
      <c r="D16904" s="1" t="s">
        <v>26</v>
      </c>
      <c r="E16904" s="1" t="s">
        <v>13573</v>
      </c>
      <c r="F16904" s="1" t="s">
        <v>54</v>
      </c>
      <c r="G16904" s="1" t="s">
        <v>43</v>
      </c>
      <c r="H16904" s="2">
        <v>44540</v>
      </c>
      <c r="I16904" s="2">
        <v>44328</v>
      </c>
      <c r="J16904" s="2">
        <v>44298</v>
      </c>
      <c r="K16904" s="1" t="s">
        <v>29</v>
      </c>
      <c r="L16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04" s="2">
        <v>44328</v>
      </c>
      <c r="N16904">
        <v>801994</v>
      </c>
      <c r="O16904" s="1" t="s">
        <v>30</v>
      </c>
      <c r="P16904" s="1" t="s">
        <v>82</v>
      </c>
      <c r="Q16904" s="1" t="s">
        <v>32</v>
      </c>
      <c r="R16904" s="1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25">
      <c r="A16905">
        <v>625841</v>
      </c>
      <c r="B16905" s="1" t="s">
        <v>39</v>
      </c>
      <c r="C16905" s="1" t="s">
        <v>25</v>
      </c>
      <c r="D16905" s="1" t="s">
        <v>98</v>
      </c>
      <c r="E16905" s="1" t="s">
        <v>13574</v>
      </c>
      <c r="F16905" s="1" t="s">
        <v>100</v>
      </c>
      <c r="G16905" s="1" t="s">
        <v>52</v>
      </c>
      <c r="H16905" s="2">
        <v>44540</v>
      </c>
      <c r="I16905" s="2">
        <v>44484</v>
      </c>
      <c r="J16905" s="2">
        <v>44329</v>
      </c>
      <c r="K16905" s="1" t="s">
        <v>29</v>
      </c>
      <c r="L16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05" s="2">
        <v>44360</v>
      </c>
      <c r="N16905">
        <v>802006</v>
      </c>
      <c r="O16905" s="1" t="s">
        <v>30</v>
      </c>
      <c r="P16905" s="1" t="s">
        <v>352</v>
      </c>
      <c r="Q16905" s="1" t="s">
        <v>77</v>
      </c>
      <c r="R16905" s="1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25">
      <c r="A16906">
        <v>625868</v>
      </c>
      <c r="B16906" s="1" t="s">
        <v>45</v>
      </c>
      <c r="C16906" s="1" t="s">
        <v>25</v>
      </c>
      <c r="D16906" s="1" t="s">
        <v>122</v>
      </c>
      <c r="E16906" s="1" t="s">
        <v>2232</v>
      </c>
      <c r="F16906" s="1" t="s">
        <v>42</v>
      </c>
      <c r="G16906" s="1" t="s">
        <v>52</v>
      </c>
      <c r="H16906" s="2">
        <v>44540</v>
      </c>
      <c r="I16906" s="2">
        <v>44484</v>
      </c>
      <c r="J16906" s="2">
        <v>44298</v>
      </c>
      <c r="K16906" s="1" t="s">
        <v>29</v>
      </c>
      <c r="L16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06" s="2">
        <v>44328</v>
      </c>
      <c r="N16906">
        <v>802035</v>
      </c>
      <c r="O16906" s="1" t="s">
        <v>30</v>
      </c>
      <c r="P16906" s="1" t="s">
        <v>53</v>
      </c>
      <c r="Q16906" s="1" t="s">
        <v>77</v>
      </c>
      <c r="R16906" s="1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25">
      <c r="A16907">
        <v>625946</v>
      </c>
      <c r="B16907" s="1" t="s">
        <v>102</v>
      </c>
      <c r="C16907" s="1" t="s">
        <v>25</v>
      </c>
      <c r="D16907" s="1" t="s">
        <v>98</v>
      </c>
      <c r="E16907" s="1" t="s">
        <v>5289</v>
      </c>
      <c r="F16907" s="1" t="s">
        <v>42</v>
      </c>
      <c r="G16907" s="1" t="s">
        <v>28</v>
      </c>
      <c r="H16907" s="2">
        <v>44540</v>
      </c>
      <c r="I16907" s="2">
        <v>44331</v>
      </c>
      <c r="J16907" s="2">
        <v>44301</v>
      </c>
      <c r="K16907" s="1" t="s">
        <v>29</v>
      </c>
      <c r="L16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07" s="2">
        <v>44331</v>
      </c>
      <c r="N16907">
        <v>802121</v>
      </c>
      <c r="O16907" s="1" t="s">
        <v>30</v>
      </c>
      <c r="P16907" s="1" t="s">
        <v>53</v>
      </c>
      <c r="Q16907" s="1" t="s">
        <v>77</v>
      </c>
      <c r="R16907" s="1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25">
      <c r="A16908">
        <v>625947</v>
      </c>
      <c r="B16908" s="1" t="s">
        <v>62</v>
      </c>
      <c r="C16908" s="1" t="s">
        <v>25</v>
      </c>
      <c r="D16908" s="1" t="s">
        <v>26</v>
      </c>
      <c r="E16908" s="1" t="s">
        <v>13575</v>
      </c>
      <c r="F16908" s="1" t="s">
        <v>100</v>
      </c>
      <c r="G16908" s="1" t="s">
        <v>28</v>
      </c>
      <c r="H16908" s="2">
        <v>44540</v>
      </c>
      <c r="I16908" s="2">
        <v>44302</v>
      </c>
      <c r="J16908" s="2">
        <v>44543</v>
      </c>
      <c r="K16908" s="1" t="s">
        <v>29</v>
      </c>
      <c r="L16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08" s="2">
        <v>44574</v>
      </c>
      <c r="N16908">
        <v>802122</v>
      </c>
      <c r="O16908" s="1" t="s">
        <v>30</v>
      </c>
      <c r="P16908" s="1" t="s">
        <v>219</v>
      </c>
      <c r="Q16908" s="1" t="s">
        <v>32</v>
      </c>
      <c r="R16908" s="1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25">
      <c r="A16909">
        <v>625975</v>
      </c>
      <c r="B16909" s="1" t="s">
        <v>24</v>
      </c>
      <c r="C16909" s="1" t="s">
        <v>25</v>
      </c>
      <c r="D16909" s="1" t="s">
        <v>40</v>
      </c>
      <c r="E16909" s="1" t="s">
        <v>13576</v>
      </c>
      <c r="F16909" s="1" t="s">
        <v>27</v>
      </c>
      <c r="G16909" s="1" t="s">
        <v>28</v>
      </c>
      <c r="H16909" s="2">
        <v>44540</v>
      </c>
      <c r="I16909" s="2">
        <v>44332</v>
      </c>
      <c r="J16909" s="2">
        <v>44240</v>
      </c>
      <c r="K16909" s="1" t="s">
        <v>29</v>
      </c>
      <c r="L16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09" s="2">
        <v>44268</v>
      </c>
      <c r="N16909">
        <v>802159</v>
      </c>
      <c r="O16909" s="1" t="s">
        <v>30</v>
      </c>
      <c r="P16909" s="1" t="s">
        <v>114</v>
      </c>
      <c r="Q16909" s="1" t="s">
        <v>32</v>
      </c>
      <c r="R16909" s="1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25">
      <c r="A16910">
        <v>625982</v>
      </c>
      <c r="B16910" s="1" t="s">
        <v>34</v>
      </c>
      <c r="C16910" s="1" t="s">
        <v>25</v>
      </c>
      <c r="D16910" s="1" t="s">
        <v>63</v>
      </c>
      <c r="E16910" s="1" t="s">
        <v>13577</v>
      </c>
      <c r="F16910" s="1" t="s">
        <v>27</v>
      </c>
      <c r="G16910" s="1" t="s">
        <v>28</v>
      </c>
      <c r="H16910" s="2">
        <v>44238</v>
      </c>
      <c r="I16910" s="2">
        <v>44271</v>
      </c>
      <c r="J16910" s="2">
        <v>44420</v>
      </c>
      <c r="K16910" s="1" t="s">
        <v>29</v>
      </c>
      <c r="L16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10" s="2">
        <v>44451</v>
      </c>
      <c r="N16910">
        <v>802167</v>
      </c>
      <c r="O16910" s="1" t="s">
        <v>30</v>
      </c>
      <c r="P16910" s="1" t="s">
        <v>51</v>
      </c>
      <c r="Q16910" s="1" t="s">
        <v>32</v>
      </c>
      <c r="R16910" s="1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25">
      <c r="A16911">
        <v>625995</v>
      </c>
      <c r="B16911" s="1" t="s">
        <v>143</v>
      </c>
      <c r="C16911" s="1" t="s">
        <v>25</v>
      </c>
      <c r="D16911" s="1" t="s">
        <v>63</v>
      </c>
      <c r="E16911" s="1" t="s">
        <v>13578</v>
      </c>
      <c r="F16911" s="1" t="s">
        <v>59</v>
      </c>
      <c r="G16911" s="1" t="s">
        <v>52</v>
      </c>
      <c r="H16911" s="2">
        <v>44540</v>
      </c>
      <c r="I16911" s="2">
        <v>44389</v>
      </c>
      <c r="J16911" s="2">
        <v>44389</v>
      </c>
      <c r="K16911" s="1" t="s">
        <v>29</v>
      </c>
      <c r="L16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11" s="2">
        <v>44420</v>
      </c>
      <c r="N16911">
        <v>802184</v>
      </c>
      <c r="O16911" s="1" t="s">
        <v>167</v>
      </c>
      <c r="P16911" s="1" t="s">
        <v>80</v>
      </c>
      <c r="Q16911" s="1" t="s">
        <v>77</v>
      </c>
      <c r="R16911" s="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25">
      <c r="A16912">
        <v>626002</v>
      </c>
      <c r="B16912" s="1" t="s">
        <v>133</v>
      </c>
      <c r="C16912" s="1" t="s">
        <v>25</v>
      </c>
      <c r="D16912" s="1" t="s">
        <v>26</v>
      </c>
      <c r="E16912" s="1" t="s">
        <v>13579</v>
      </c>
      <c r="F16912" s="1" t="s">
        <v>42</v>
      </c>
      <c r="G16912" s="1" t="s">
        <v>28</v>
      </c>
      <c r="H16912" s="2">
        <v>44540</v>
      </c>
      <c r="I16912" s="2">
        <v>44332</v>
      </c>
      <c r="J16912" s="2">
        <v>44515</v>
      </c>
      <c r="K16912" s="1" t="s">
        <v>29</v>
      </c>
      <c r="L16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12" s="2">
        <v>44545</v>
      </c>
      <c r="N16912">
        <v>802195</v>
      </c>
      <c r="O16912" s="1" t="s">
        <v>30</v>
      </c>
      <c r="P16912" s="1" t="s">
        <v>53</v>
      </c>
      <c r="Q16912" s="1" t="s">
        <v>77</v>
      </c>
      <c r="R16912" s="1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25">
      <c r="A16913">
        <v>626035</v>
      </c>
      <c r="B16913" s="1" t="s">
        <v>93</v>
      </c>
      <c r="C16913" s="1" t="s">
        <v>25</v>
      </c>
      <c r="D16913" s="1" t="s">
        <v>40</v>
      </c>
      <c r="E16913" s="1"/>
      <c r="F16913" s="1" t="s">
        <v>100</v>
      </c>
      <c r="G16913" s="1" t="s">
        <v>52</v>
      </c>
      <c r="H16913" s="2">
        <v>44540</v>
      </c>
      <c r="I16913" s="2">
        <v>44332</v>
      </c>
      <c r="J16913" s="2">
        <v>44483</v>
      </c>
      <c r="K16913" s="1" t="s">
        <v>29</v>
      </c>
      <c r="L16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13" s="2">
        <v>44514</v>
      </c>
      <c r="N16913">
        <v>802236</v>
      </c>
      <c r="O16913" s="1" t="s">
        <v>86</v>
      </c>
      <c r="P16913" s="1" t="s">
        <v>219</v>
      </c>
      <c r="Q16913" s="1" t="s">
        <v>77</v>
      </c>
      <c r="R16913" s="1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25">
      <c r="A16914">
        <v>626093</v>
      </c>
      <c r="B16914" s="1" t="s">
        <v>235</v>
      </c>
      <c r="C16914" s="1" t="s">
        <v>25</v>
      </c>
      <c r="D16914" s="1" t="s">
        <v>26</v>
      </c>
      <c r="E16914" s="1" t="s">
        <v>13580</v>
      </c>
      <c r="F16914" s="1" t="s">
        <v>42</v>
      </c>
      <c r="G16914" s="1" t="s">
        <v>52</v>
      </c>
      <c r="H16914" s="2">
        <v>44540</v>
      </c>
      <c r="I16914" s="2">
        <v>44543</v>
      </c>
      <c r="J16914" s="2">
        <v>44543</v>
      </c>
      <c r="K16914" s="1" t="s">
        <v>29</v>
      </c>
      <c r="L16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14" s="2">
        <v>44574</v>
      </c>
      <c r="N16914">
        <v>802303</v>
      </c>
      <c r="O16914" s="1" t="s">
        <v>103</v>
      </c>
      <c r="P16914" s="1" t="s">
        <v>44</v>
      </c>
      <c r="Q16914" s="1" t="s">
        <v>32</v>
      </c>
      <c r="R16914" s="1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25">
      <c r="A16915">
        <v>626116</v>
      </c>
      <c r="B16915" s="1" t="s">
        <v>39</v>
      </c>
      <c r="C16915" s="1" t="s">
        <v>25</v>
      </c>
      <c r="D16915" s="1" t="s">
        <v>57</v>
      </c>
      <c r="E16915" s="1" t="s">
        <v>9287</v>
      </c>
      <c r="F16915" s="1" t="s">
        <v>100</v>
      </c>
      <c r="G16915" s="1" t="s">
        <v>52</v>
      </c>
      <c r="H16915" s="2">
        <v>44540</v>
      </c>
      <c r="I16915" s="2">
        <v>44267</v>
      </c>
      <c r="J16915" s="2">
        <v>44480</v>
      </c>
      <c r="K16915" s="1" t="s">
        <v>60</v>
      </c>
      <c r="L169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915" s="2">
        <v>44511</v>
      </c>
      <c r="N16915">
        <v>802329</v>
      </c>
      <c r="O16915" s="1" t="s">
        <v>30</v>
      </c>
      <c r="P16915" s="1" t="s">
        <v>118</v>
      </c>
      <c r="Q16915" s="1" t="s">
        <v>77</v>
      </c>
      <c r="R16915" s="1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25">
      <c r="A16916">
        <v>626123</v>
      </c>
      <c r="B16916" s="1" t="s">
        <v>24</v>
      </c>
      <c r="C16916" s="1" t="s">
        <v>25</v>
      </c>
      <c r="D16916" s="1" t="s">
        <v>49</v>
      </c>
      <c r="E16916" s="1" t="s">
        <v>13581</v>
      </c>
      <c r="F16916" s="1" t="s">
        <v>59</v>
      </c>
      <c r="G16916" s="1" t="s">
        <v>52</v>
      </c>
      <c r="H16916" s="2">
        <v>44540</v>
      </c>
      <c r="I16916" s="2">
        <v>44545</v>
      </c>
      <c r="J16916" s="2">
        <v>44392</v>
      </c>
      <c r="K16916" s="1" t="s">
        <v>60</v>
      </c>
      <c r="L169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916" s="2">
        <v>44423</v>
      </c>
      <c r="N16916">
        <v>802334</v>
      </c>
      <c r="O16916" s="1" t="s">
        <v>70</v>
      </c>
      <c r="P16916" s="1" t="s">
        <v>108</v>
      </c>
      <c r="Q16916" s="1" t="s">
        <v>77</v>
      </c>
      <c r="R16916" s="1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25">
      <c r="A16917">
        <v>626145</v>
      </c>
      <c r="B16917" s="1" t="s">
        <v>446</v>
      </c>
      <c r="C16917" s="1" t="s">
        <v>25</v>
      </c>
      <c r="D16917" s="1" t="s">
        <v>122</v>
      </c>
      <c r="E16917" s="1" t="s">
        <v>13582</v>
      </c>
      <c r="F16917" s="1" t="s">
        <v>27</v>
      </c>
      <c r="G16917" s="1" t="s">
        <v>52</v>
      </c>
      <c r="H16917" s="2">
        <v>44540</v>
      </c>
      <c r="I16917" s="2">
        <v>44332</v>
      </c>
      <c r="J16917" s="2">
        <v>44242</v>
      </c>
      <c r="K16917" s="1" t="s">
        <v>29</v>
      </c>
      <c r="L16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17" s="2">
        <v>44270</v>
      </c>
      <c r="N16917">
        <v>802365</v>
      </c>
      <c r="O16917" s="1" t="s">
        <v>36</v>
      </c>
      <c r="P16917" s="1" t="s">
        <v>37</v>
      </c>
      <c r="Q16917" s="1" t="s">
        <v>77</v>
      </c>
      <c r="R16917" s="1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25">
      <c r="A16918">
        <v>626149</v>
      </c>
      <c r="B16918" s="1" t="s">
        <v>104</v>
      </c>
      <c r="C16918" s="1" t="s">
        <v>25</v>
      </c>
      <c r="D16918" s="1" t="s">
        <v>26</v>
      </c>
      <c r="E16918" s="1" t="s">
        <v>13583</v>
      </c>
      <c r="F16918" s="1" t="s">
        <v>27</v>
      </c>
      <c r="G16918" s="1" t="s">
        <v>52</v>
      </c>
      <c r="H16918" s="2">
        <v>44540</v>
      </c>
      <c r="I16918" s="2">
        <v>44210</v>
      </c>
      <c r="J16918" s="2">
        <v>44210</v>
      </c>
      <c r="K16918" s="1" t="s">
        <v>29</v>
      </c>
      <c r="L16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18" s="2">
        <v>44241</v>
      </c>
      <c r="N16918">
        <v>802369</v>
      </c>
      <c r="O16918" s="1" t="s">
        <v>30</v>
      </c>
      <c r="P16918" s="1" t="s">
        <v>114</v>
      </c>
      <c r="Q16918" s="1" t="s">
        <v>32</v>
      </c>
      <c r="R16918" s="1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25">
      <c r="A16919">
        <v>626163</v>
      </c>
      <c r="B16919" s="1" t="s">
        <v>89</v>
      </c>
      <c r="C16919" s="1" t="s">
        <v>25</v>
      </c>
      <c r="D16919" s="1" t="s">
        <v>40</v>
      </c>
      <c r="E16919" s="1" t="s">
        <v>13584</v>
      </c>
      <c r="F16919" s="1" t="s">
        <v>59</v>
      </c>
      <c r="G16919" s="1" t="s">
        <v>52</v>
      </c>
      <c r="H16919" s="2">
        <v>44540</v>
      </c>
      <c r="I16919" s="2">
        <v>44212</v>
      </c>
      <c r="J16919" s="2">
        <v>44543</v>
      </c>
      <c r="K16919" s="1" t="s">
        <v>29</v>
      </c>
      <c r="L16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19" s="2">
        <v>44574</v>
      </c>
      <c r="N16919">
        <v>802387</v>
      </c>
      <c r="O16919" s="1" t="s">
        <v>30</v>
      </c>
      <c r="P16919" s="1" t="s">
        <v>108</v>
      </c>
      <c r="Q16919" s="1" t="s">
        <v>77</v>
      </c>
      <c r="R16919" s="1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25">
      <c r="A16920">
        <v>626172</v>
      </c>
      <c r="B16920" s="1" t="s">
        <v>93</v>
      </c>
      <c r="C16920" s="1" t="s">
        <v>25</v>
      </c>
      <c r="D16920" s="1" t="s">
        <v>122</v>
      </c>
      <c r="E16920" s="1" t="s">
        <v>13585</v>
      </c>
      <c r="F16920" s="1" t="s">
        <v>42</v>
      </c>
      <c r="G16920" s="1" t="s">
        <v>28</v>
      </c>
      <c r="H16920" s="2">
        <v>44540</v>
      </c>
      <c r="I16920" s="2">
        <v>44332</v>
      </c>
      <c r="J16920" s="2">
        <v>44541</v>
      </c>
      <c r="K16920" s="1" t="s">
        <v>60</v>
      </c>
      <c r="L169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920" s="2">
        <v>44572</v>
      </c>
      <c r="N16920">
        <v>802392</v>
      </c>
      <c r="O16920" s="1" t="s">
        <v>86</v>
      </c>
      <c r="P16920" s="1" t="s">
        <v>44</v>
      </c>
      <c r="Q16920" s="1" t="s">
        <v>32</v>
      </c>
      <c r="R16920" s="1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25">
      <c r="A16921">
        <v>626211</v>
      </c>
      <c r="B16921" s="1" t="s">
        <v>34</v>
      </c>
      <c r="C16921" s="1" t="s">
        <v>25</v>
      </c>
      <c r="D16921" s="1" t="s">
        <v>98</v>
      </c>
      <c r="E16921" s="1" t="s">
        <v>13586</v>
      </c>
      <c r="F16921" s="1" t="s">
        <v>54</v>
      </c>
      <c r="G16921" s="1" t="s">
        <v>43</v>
      </c>
      <c r="H16921" s="2">
        <v>44540</v>
      </c>
      <c r="I16921" s="2">
        <v>44484</v>
      </c>
      <c r="J16921" s="2">
        <v>44359</v>
      </c>
      <c r="K16921" s="1" t="s">
        <v>29</v>
      </c>
      <c r="L16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21" s="2">
        <v>44389</v>
      </c>
      <c r="N16921">
        <v>802444</v>
      </c>
      <c r="O16921" s="1" t="s">
        <v>30</v>
      </c>
      <c r="P16921" s="1" t="s">
        <v>55</v>
      </c>
      <c r="Q16921" s="1" t="s">
        <v>32</v>
      </c>
      <c r="R16921" s="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25">
      <c r="A16922">
        <v>626233</v>
      </c>
      <c r="B16922" s="1" t="s">
        <v>1281</v>
      </c>
      <c r="C16922" s="1" t="s">
        <v>25</v>
      </c>
      <c r="D16922" s="1" t="s">
        <v>46</v>
      </c>
      <c r="E16922" s="1" t="s">
        <v>13587</v>
      </c>
      <c r="F16922" s="1" t="s">
        <v>151</v>
      </c>
      <c r="G16922" s="1" t="s">
        <v>52</v>
      </c>
      <c r="H16922" s="2">
        <v>44540</v>
      </c>
      <c r="I16922" s="2">
        <v>44242</v>
      </c>
      <c r="J16922" s="2">
        <v>44211</v>
      </c>
      <c r="K16922" s="1" t="s">
        <v>29</v>
      </c>
      <c r="L16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22" s="2">
        <v>44242</v>
      </c>
      <c r="N16922">
        <v>802518</v>
      </c>
      <c r="O16922" s="1" t="s">
        <v>36</v>
      </c>
      <c r="P16922" s="1" t="s">
        <v>187</v>
      </c>
      <c r="Q16922" s="1" t="s">
        <v>77</v>
      </c>
      <c r="R16922" s="1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25">
      <c r="A16923">
        <v>626248</v>
      </c>
      <c r="B16923" s="1" t="s">
        <v>133</v>
      </c>
      <c r="C16923" s="1" t="s">
        <v>25</v>
      </c>
      <c r="D16923" s="1" t="s">
        <v>57</v>
      </c>
      <c r="E16923" s="1" t="s">
        <v>13588</v>
      </c>
      <c r="F16923" s="1" t="s">
        <v>27</v>
      </c>
      <c r="G16923" s="1" t="s">
        <v>28</v>
      </c>
      <c r="H16923" s="2">
        <v>44540</v>
      </c>
      <c r="I16923" s="2">
        <v>44329</v>
      </c>
      <c r="J16923" s="2">
        <v>44329</v>
      </c>
      <c r="K16923" s="1" t="s">
        <v>60</v>
      </c>
      <c r="L169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923" s="2">
        <v>44360</v>
      </c>
      <c r="N16923">
        <v>802534</v>
      </c>
      <c r="O16923" s="1" t="s">
        <v>103</v>
      </c>
      <c r="P16923" s="1" t="s">
        <v>65</v>
      </c>
      <c r="Q16923" s="1" t="s">
        <v>32</v>
      </c>
      <c r="R16923" s="1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25">
      <c r="A16924">
        <v>626254</v>
      </c>
      <c r="B16924" s="1" t="s">
        <v>24</v>
      </c>
      <c r="C16924" s="1" t="s">
        <v>25</v>
      </c>
      <c r="D16924" s="1" t="s">
        <v>49</v>
      </c>
      <c r="E16924" s="1" t="s">
        <v>13589</v>
      </c>
      <c r="F16924" s="1" t="s">
        <v>27</v>
      </c>
      <c r="G16924" s="1" t="s">
        <v>52</v>
      </c>
      <c r="H16924" s="2">
        <v>44327</v>
      </c>
      <c r="I16924" s="2">
        <v>44360</v>
      </c>
      <c r="J16924" s="2">
        <v>44360</v>
      </c>
      <c r="K16924" s="1" t="s">
        <v>29</v>
      </c>
      <c r="L16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24" s="2">
        <v>44390</v>
      </c>
      <c r="N16924">
        <v>802540</v>
      </c>
      <c r="O16924" s="1" t="s">
        <v>36</v>
      </c>
      <c r="P16924" s="1" t="s">
        <v>114</v>
      </c>
      <c r="Q16924" s="1" t="s">
        <v>32</v>
      </c>
      <c r="R16924" s="1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25">
      <c r="A16925">
        <v>626272</v>
      </c>
      <c r="B16925" s="1" t="s">
        <v>34</v>
      </c>
      <c r="C16925" s="1" t="s">
        <v>25</v>
      </c>
      <c r="D16925" s="1" t="s">
        <v>49</v>
      </c>
      <c r="E16925" s="1" t="s">
        <v>13590</v>
      </c>
      <c r="F16925" s="1" t="s">
        <v>42</v>
      </c>
      <c r="G16925" s="1" t="s">
        <v>28</v>
      </c>
      <c r="H16925" s="2">
        <v>44540</v>
      </c>
      <c r="I16925" s="2">
        <v>44210</v>
      </c>
      <c r="J16925" s="2">
        <v>44210</v>
      </c>
      <c r="K16925" s="1" t="s">
        <v>29</v>
      </c>
      <c r="L16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25" s="2">
        <v>44241</v>
      </c>
      <c r="N16925">
        <v>802562</v>
      </c>
      <c r="O16925" s="1" t="s">
        <v>30</v>
      </c>
      <c r="P16925" s="1" t="s">
        <v>48</v>
      </c>
      <c r="Q16925" s="1" t="s">
        <v>32</v>
      </c>
      <c r="R16925" s="1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25">
      <c r="A16926">
        <v>626281</v>
      </c>
      <c r="B16926" s="1" t="s">
        <v>124</v>
      </c>
      <c r="C16926" s="1" t="s">
        <v>25</v>
      </c>
      <c r="D16926" s="1" t="s">
        <v>57</v>
      </c>
      <c r="E16926" s="1" t="s">
        <v>13591</v>
      </c>
      <c r="F16926" s="1" t="s">
        <v>42</v>
      </c>
      <c r="G16926" s="1" t="s">
        <v>52</v>
      </c>
      <c r="H16926" s="2">
        <v>44540</v>
      </c>
      <c r="I16926" s="2">
        <v>44212</v>
      </c>
      <c r="J16926" s="2">
        <v>44545</v>
      </c>
      <c r="K16926" s="1" t="s">
        <v>29</v>
      </c>
      <c r="L16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26" s="2">
        <v>44576</v>
      </c>
      <c r="N16926">
        <v>802574</v>
      </c>
      <c r="O16926" s="1" t="s">
        <v>103</v>
      </c>
      <c r="P16926" s="1" t="s">
        <v>92</v>
      </c>
      <c r="Q16926" s="1" t="s">
        <v>77</v>
      </c>
      <c r="R16926" s="1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25">
      <c r="A16927">
        <v>626291</v>
      </c>
      <c r="B16927" s="1" t="s">
        <v>24</v>
      </c>
      <c r="C16927" s="1" t="s">
        <v>25</v>
      </c>
      <c r="D16927" s="1" t="s">
        <v>57</v>
      </c>
      <c r="E16927" s="1" t="s">
        <v>13592</v>
      </c>
      <c r="F16927" s="1" t="s">
        <v>27</v>
      </c>
      <c r="G16927" s="1" t="s">
        <v>28</v>
      </c>
      <c r="H16927" s="2">
        <v>44540</v>
      </c>
      <c r="I16927" s="2">
        <v>44543</v>
      </c>
      <c r="J16927" s="2">
        <v>44543</v>
      </c>
      <c r="K16927" s="1" t="s">
        <v>29</v>
      </c>
      <c r="L16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27" s="2">
        <v>44574</v>
      </c>
      <c r="N16927">
        <v>802585</v>
      </c>
      <c r="O16927" s="1" t="s">
        <v>30</v>
      </c>
      <c r="P16927" s="1" t="s">
        <v>65</v>
      </c>
      <c r="Q16927" s="1" t="s">
        <v>32</v>
      </c>
      <c r="R16927" s="1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25">
      <c r="A16928">
        <v>626302</v>
      </c>
      <c r="B16928" s="1" t="s">
        <v>24</v>
      </c>
      <c r="C16928" s="1" t="s">
        <v>25</v>
      </c>
      <c r="D16928" s="1" t="s">
        <v>57</v>
      </c>
      <c r="E16928" s="1" t="s">
        <v>13593</v>
      </c>
      <c r="F16928" s="1" t="s">
        <v>42</v>
      </c>
      <c r="G16928" s="1" t="s">
        <v>52</v>
      </c>
      <c r="H16928" s="2">
        <v>44540</v>
      </c>
      <c r="I16928" s="2">
        <v>44332</v>
      </c>
      <c r="J16928" s="2">
        <v>44329</v>
      </c>
      <c r="K16928" s="1" t="s">
        <v>29</v>
      </c>
      <c r="L16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28" s="2">
        <v>44360</v>
      </c>
      <c r="N16928">
        <v>802601</v>
      </c>
      <c r="O16928" s="1" t="s">
        <v>36</v>
      </c>
      <c r="P16928" s="1" t="s">
        <v>92</v>
      </c>
      <c r="Q16928" s="1" t="s">
        <v>77</v>
      </c>
      <c r="R16928" s="1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25">
      <c r="A16929">
        <v>626307</v>
      </c>
      <c r="B16929" s="1" t="s">
        <v>83</v>
      </c>
      <c r="C16929" s="1" t="s">
        <v>25</v>
      </c>
      <c r="D16929" s="1" t="s">
        <v>98</v>
      </c>
      <c r="E16929" s="1" t="s">
        <v>13594</v>
      </c>
      <c r="F16929" s="1" t="s">
        <v>54</v>
      </c>
      <c r="G16929" s="1" t="s">
        <v>28</v>
      </c>
      <c r="H16929" s="2">
        <v>44540</v>
      </c>
      <c r="I16929" s="2">
        <v>44332</v>
      </c>
      <c r="J16929" s="2">
        <v>44543</v>
      </c>
      <c r="K16929" s="1" t="s">
        <v>29</v>
      </c>
      <c r="L16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29" s="2">
        <v>44574</v>
      </c>
      <c r="N16929">
        <v>802605</v>
      </c>
      <c r="O16929" s="1" t="s">
        <v>30</v>
      </c>
      <c r="P16929" s="1" t="s">
        <v>55</v>
      </c>
      <c r="Q16929" s="1" t="s">
        <v>32</v>
      </c>
      <c r="R16929" s="1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25">
      <c r="A16930">
        <v>626313</v>
      </c>
      <c r="B16930" s="1" t="s">
        <v>104</v>
      </c>
      <c r="C16930" s="1" t="s">
        <v>25</v>
      </c>
      <c r="D16930" s="1" t="s">
        <v>40</v>
      </c>
      <c r="E16930" s="1" t="s">
        <v>13595</v>
      </c>
      <c r="F16930" s="1" t="s">
        <v>27</v>
      </c>
      <c r="G16930" s="1" t="s">
        <v>52</v>
      </c>
      <c r="H16930" s="2">
        <v>44540</v>
      </c>
      <c r="I16930" s="2">
        <v>44269</v>
      </c>
      <c r="J16930" s="2">
        <v>44241</v>
      </c>
      <c r="K16930" s="1" t="s">
        <v>29</v>
      </c>
      <c r="L16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30" s="2">
        <v>44269</v>
      </c>
      <c r="N16930">
        <v>802616</v>
      </c>
      <c r="O16930" s="1" t="s">
        <v>68</v>
      </c>
      <c r="P16930" s="1" t="s">
        <v>37</v>
      </c>
      <c r="Q16930" s="1" t="s">
        <v>32</v>
      </c>
      <c r="R16930" s="1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25">
      <c r="A16931">
        <v>626339</v>
      </c>
      <c r="B16931" s="1" t="s">
        <v>89</v>
      </c>
      <c r="C16931" s="1" t="s">
        <v>25</v>
      </c>
      <c r="D16931" s="1" t="s">
        <v>57</v>
      </c>
      <c r="E16931" s="1" t="s">
        <v>1435</v>
      </c>
      <c r="F16931" s="1" t="s">
        <v>42</v>
      </c>
      <c r="G16931" s="1" t="s">
        <v>28</v>
      </c>
      <c r="H16931" s="2">
        <v>44540</v>
      </c>
      <c r="I16931" s="2">
        <v>44481</v>
      </c>
      <c r="J16931" s="2">
        <v>44481</v>
      </c>
      <c r="K16931" s="1" t="s">
        <v>29</v>
      </c>
      <c r="L16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31" s="2">
        <v>44512</v>
      </c>
      <c r="N16931">
        <v>802651</v>
      </c>
      <c r="O16931" s="1" t="s">
        <v>30</v>
      </c>
      <c r="P16931" s="1" t="s">
        <v>53</v>
      </c>
      <c r="Q16931" s="1" t="s">
        <v>77</v>
      </c>
      <c r="R16931" s="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25">
      <c r="A16932">
        <v>626362</v>
      </c>
      <c r="B16932" s="1" t="s">
        <v>431</v>
      </c>
      <c r="C16932" s="1" t="s">
        <v>25</v>
      </c>
      <c r="D16932" s="1" t="s">
        <v>63</v>
      </c>
      <c r="E16932" s="1" t="s">
        <v>13596</v>
      </c>
      <c r="F16932" s="1" t="s">
        <v>59</v>
      </c>
      <c r="G16932" s="1" t="s">
        <v>28</v>
      </c>
      <c r="H16932" s="2">
        <v>44540</v>
      </c>
      <c r="I16932" s="2">
        <v>44512</v>
      </c>
      <c r="J16932" s="2">
        <v>44389</v>
      </c>
      <c r="K16932" s="1" t="s">
        <v>60</v>
      </c>
      <c r="L169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932" s="2">
        <v>44420</v>
      </c>
      <c r="N16932">
        <v>802677</v>
      </c>
      <c r="O16932" s="1" t="s">
        <v>70</v>
      </c>
      <c r="P16932" s="1" t="s">
        <v>80</v>
      </c>
      <c r="Q16932" s="1" t="s">
        <v>32</v>
      </c>
      <c r="R16932" s="1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25">
      <c r="A16933">
        <v>626373</v>
      </c>
      <c r="B16933" s="1" t="s">
        <v>24</v>
      </c>
      <c r="C16933" s="1" t="s">
        <v>25</v>
      </c>
      <c r="D16933" s="1" t="s">
        <v>98</v>
      </c>
      <c r="E16933" s="1" t="s">
        <v>13597</v>
      </c>
      <c r="F16933" s="1" t="s">
        <v>42</v>
      </c>
      <c r="G16933" s="1" t="s">
        <v>28</v>
      </c>
      <c r="H16933" s="2">
        <v>44540</v>
      </c>
      <c r="I16933" s="2">
        <v>44332</v>
      </c>
      <c r="J16933" s="2">
        <v>44298</v>
      </c>
      <c r="K16933" s="1" t="s">
        <v>60</v>
      </c>
      <c r="L169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933" s="2">
        <v>44328</v>
      </c>
      <c r="N16933">
        <v>802689</v>
      </c>
      <c r="O16933" s="1" t="s">
        <v>30</v>
      </c>
      <c r="P16933" s="1" t="s">
        <v>92</v>
      </c>
      <c r="Q16933" s="1" t="s">
        <v>32</v>
      </c>
      <c r="R16933" s="1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25">
      <c r="A16934">
        <v>626392</v>
      </c>
      <c r="B16934" s="1" t="s">
        <v>89</v>
      </c>
      <c r="C16934" s="1" t="s">
        <v>25</v>
      </c>
      <c r="D16934" s="1" t="s">
        <v>122</v>
      </c>
      <c r="E16934" s="1" t="s">
        <v>1619</v>
      </c>
      <c r="F16934" s="1" t="s">
        <v>54</v>
      </c>
      <c r="G16934" s="1" t="s">
        <v>52</v>
      </c>
      <c r="H16934" s="2">
        <v>44540</v>
      </c>
      <c r="I16934" s="2">
        <v>44298</v>
      </c>
      <c r="J16934" s="2">
        <v>44541</v>
      </c>
      <c r="K16934" s="1" t="s">
        <v>29</v>
      </c>
      <c r="L16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34" s="2">
        <v>44572</v>
      </c>
      <c r="N16934">
        <v>802714</v>
      </c>
      <c r="O16934" s="1" t="s">
        <v>30</v>
      </c>
      <c r="P16934" s="1" t="s">
        <v>55</v>
      </c>
      <c r="Q16934" s="1" t="s">
        <v>32</v>
      </c>
      <c r="R16934" s="1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25">
      <c r="A16935">
        <v>626424</v>
      </c>
      <c r="B16935" s="1" t="s">
        <v>24</v>
      </c>
      <c r="C16935" s="1" t="s">
        <v>25</v>
      </c>
      <c r="D16935" s="1" t="s">
        <v>49</v>
      </c>
      <c r="E16935" s="1" t="s">
        <v>13598</v>
      </c>
      <c r="F16935" s="1" t="s">
        <v>42</v>
      </c>
      <c r="G16935" s="1" t="s">
        <v>28</v>
      </c>
      <c r="H16935" s="2">
        <v>44540</v>
      </c>
      <c r="I16935" s="2">
        <v>44512</v>
      </c>
      <c r="J16935" s="2">
        <v>44512</v>
      </c>
      <c r="K16935" s="1" t="s">
        <v>29</v>
      </c>
      <c r="L16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35" s="2">
        <v>44542</v>
      </c>
      <c r="N16935">
        <v>802754</v>
      </c>
      <c r="O16935" s="1" t="s">
        <v>103</v>
      </c>
      <c r="P16935" s="1" t="s">
        <v>44</v>
      </c>
      <c r="Q16935" s="1" t="s">
        <v>32</v>
      </c>
      <c r="R16935" s="1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25">
      <c r="A16936">
        <v>626466</v>
      </c>
      <c r="B16936" s="1" t="s">
        <v>71</v>
      </c>
      <c r="C16936" s="1" t="s">
        <v>25</v>
      </c>
      <c r="D16936" s="1" t="s">
        <v>63</v>
      </c>
      <c r="E16936" s="1" t="s">
        <v>13599</v>
      </c>
      <c r="F16936" s="1" t="s">
        <v>27</v>
      </c>
      <c r="G16936" s="1" t="s">
        <v>52</v>
      </c>
      <c r="H16936" s="2">
        <v>44540</v>
      </c>
      <c r="I16936" s="2">
        <v>44511</v>
      </c>
      <c r="J16936" s="2">
        <v>44480</v>
      </c>
      <c r="K16936" s="1" t="s">
        <v>29</v>
      </c>
      <c r="L16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36" s="2">
        <v>44511</v>
      </c>
      <c r="N16936">
        <v>802806</v>
      </c>
      <c r="O16936" s="1" t="s">
        <v>70</v>
      </c>
      <c r="P16936" s="1" t="s">
        <v>51</v>
      </c>
      <c r="Q16936" s="1" t="s">
        <v>32</v>
      </c>
      <c r="R16936" s="1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25">
      <c r="A16937">
        <v>626507</v>
      </c>
      <c r="B16937" s="1" t="s">
        <v>24</v>
      </c>
      <c r="C16937" s="1" t="s">
        <v>25</v>
      </c>
      <c r="D16937" s="1" t="s">
        <v>40</v>
      </c>
      <c r="E16937" s="1" t="s">
        <v>13600</v>
      </c>
      <c r="F16937" s="1" t="s">
        <v>27</v>
      </c>
      <c r="G16937" s="1" t="s">
        <v>52</v>
      </c>
      <c r="H16937" s="2">
        <v>44540</v>
      </c>
      <c r="I16937" s="2">
        <v>44302</v>
      </c>
      <c r="J16937" s="2">
        <v>44423</v>
      </c>
      <c r="K16937" s="1" t="s">
        <v>29</v>
      </c>
      <c r="L16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37" s="2">
        <v>44454</v>
      </c>
      <c r="N16937">
        <v>802853</v>
      </c>
      <c r="O16937" s="1" t="s">
        <v>30</v>
      </c>
      <c r="P16937" s="1" t="s">
        <v>31</v>
      </c>
      <c r="Q16937" s="1" t="s">
        <v>77</v>
      </c>
      <c r="R16937" s="1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25">
      <c r="A16938">
        <v>626523</v>
      </c>
      <c r="B16938" s="1" t="s">
        <v>110</v>
      </c>
      <c r="C16938" s="1" t="s">
        <v>25</v>
      </c>
      <c r="D16938" s="1" t="s">
        <v>46</v>
      </c>
      <c r="E16938" s="1" t="s">
        <v>13601</v>
      </c>
      <c r="F16938" s="1" t="s">
        <v>27</v>
      </c>
      <c r="G16938" s="1" t="s">
        <v>52</v>
      </c>
      <c r="H16938" s="2">
        <v>44540</v>
      </c>
      <c r="I16938" s="2">
        <v>44332</v>
      </c>
      <c r="J16938" s="2">
        <v>44298</v>
      </c>
      <c r="K16938" s="1" t="s">
        <v>60</v>
      </c>
      <c r="L169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938" s="2">
        <v>44328</v>
      </c>
      <c r="N16938">
        <v>802871</v>
      </c>
      <c r="O16938" s="1" t="s">
        <v>36</v>
      </c>
      <c r="P16938" s="1" t="s">
        <v>51</v>
      </c>
      <c r="Q16938" s="1" t="s">
        <v>32</v>
      </c>
      <c r="R16938" s="1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25">
      <c r="A16939">
        <v>626534</v>
      </c>
      <c r="B16939" s="1" t="s">
        <v>56</v>
      </c>
      <c r="C16939" s="1" t="s">
        <v>25</v>
      </c>
      <c r="D16939" s="1" t="s">
        <v>40</v>
      </c>
      <c r="E16939" s="1" t="s">
        <v>10680</v>
      </c>
      <c r="F16939" s="1" t="s">
        <v>27</v>
      </c>
      <c r="G16939" s="1" t="s">
        <v>52</v>
      </c>
      <c r="H16939" s="2">
        <v>44540</v>
      </c>
      <c r="I16939" s="2">
        <v>44545</v>
      </c>
      <c r="J16939" s="2">
        <v>44545</v>
      </c>
      <c r="K16939" s="1" t="s">
        <v>29</v>
      </c>
      <c r="L16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39" s="2">
        <v>44576</v>
      </c>
      <c r="N16939">
        <v>802885</v>
      </c>
      <c r="O16939" s="1" t="s">
        <v>70</v>
      </c>
      <c r="P16939" s="1" t="s">
        <v>51</v>
      </c>
      <c r="Q16939" s="1" t="s">
        <v>77</v>
      </c>
      <c r="R16939" s="1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25">
      <c r="A16940">
        <v>626538</v>
      </c>
      <c r="B16940" s="1" t="s">
        <v>133</v>
      </c>
      <c r="C16940" s="1" t="s">
        <v>25</v>
      </c>
      <c r="D16940" s="1" t="s">
        <v>46</v>
      </c>
      <c r="E16940" s="1" t="s">
        <v>13602</v>
      </c>
      <c r="F16940" s="1" t="s">
        <v>54</v>
      </c>
      <c r="G16940" s="1" t="s">
        <v>28</v>
      </c>
      <c r="H16940" s="2">
        <v>44540</v>
      </c>
      <c r="I16940" s="2">
        <v>44391</v>
      </c>
      <c r="J16940" s="2">
        <v>44542</v>
      </c>
      <c r="K16940" s="1" t="s">
        <v>29</v>
      </c>
      <c r="L16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40" s="2">
        <v>44573</v>
      </c>
      <c r="N16940">
        <v>802884</v>
      </c>
      <c r="O16940" s="1" t="s">
        <v>86</v>
      </c>
      <c r="P16940" s="1" t="s">
        <v>82</v>
      </c>
      <c r="Q16940" s="1" t="s">
        <v>32</v>
      </c>
      <c r="R16940" s="1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25">
      <c r="A16941">
        <v>626541</v>
      </c>
      <c r="B16941" s="1" t="s">
        <v>124</v>
      </c>
      <c r="C16941" s="1" t="s">
        <v>25</v>
      </c>
      <c r="D16941" s="1" t="s">
        <v>111</v>
      </c>
      <c r="E16941" s="1" t="s">
        <v>13603</v>
      </c>
      <c r="F16941" s="1" t="s">
        <v>100</v>
      </c>
      <c r="G16941" s="1" t="s">
        <v>28</v>
      </c>
      <c r="H16941" s="2">
        <v>44540</v>
      </c>
      <c r="I16941" s="2">
        <v>44332</v>
      </c>
      <c r="J16941" s="2">
        <v>44483</v>
      </c>
      <c r="K16941" s="1" t="s">
        <v>60</v>
      </c>
      <c r="L169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941" s="2">
        <v>44514</v>
      </c>
      <c r="N16941">
        <v>802892</v>
      </c>
      <c r="O16941" s="1" t="s">
        <v>129</v>
      </c>
      <c r="P16941" s="1" t="s">
        <v>118</v>
      </c>
      <c r="Q16941" s="1" t="s">
        <v>77</v>
      </c>
      <c r="R16941" s="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25">
      <c r="A16942">
        <v>626550</v>
      </c>
      <c r="B16942" s="1" t="s">
        <v>34</v>
      </c>
      <c r="C16942" s="1" t="s">
        <v>25</v>
      </c>
      <c r="D16942" s="1" t="s">
        <v>57</v>
      </c>
      <c r="E16942" s="1" t="s">
        <v>13604</v>
      </c>
      <c r="F16942" s="1" t="s">
        <v>27</v>
      </c>
      <c r="G16942" s="1" t="s">
        <v>28</v>
      </c>
      <c r="H16942" s="2">
        <v>44540</v>
      </c>
      <c r="I16942" s="2">
        <v>44543</v>
      </c>
      <c r="J16942" s="2">
        <v>44543</v>
      </c>
      <c r="K16942" s="1" t="s">
        <v>29</v>
      </c>
      <c r="L16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42" s="2">
        <v>44574</v>
      </c>
      <c r="N16942">
        <v>802901</v>
      </c>
      <c r="O16942" s="1" t="s">
        <v>30</v>
      </c>
      <c r="P16942" s="1" t="s">
        <v>37</v>
      </c>
      <c r="Q16942" s="1" t="s">
        <v>32</v>
      </c>
      <c r="R16942" s="1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25">
      <c r="A16943">
        <v>626560</v>
      </c>
      <c r="B16943" s="1" t="s">
        <v>93</v>
      </c>
      <c r="C16943" s="1" t="s">
        <v>25</v>
      </c>
      <c r="D16943" s="1" t="s">
        <v>46</v>
      </c>
      <c r="E16943" s="1" t="s">
        <v>13605</v>
      </c>
      <c r="F16943" s="1" t="s">
        <v>59</v>
      </c>
      <c r="G16943" s="1" t="s">
        <v>43</v>
      </c>
      <c r="H16943" s="2">
        <v>44207</v>
      </c>
      <c r="I16943" s="2">
        <v>44423</v>
      </c>
      <c r="J16943" s="2">
        <v>44422</v>
      </c>
      <c r="K16943" s="1" t="s">
        <v>29</v>
      </c>
      <c r="L16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43" s="2">
        <v>44453</v>
      </c>
      <c r="N16943">
        <v>802911</v>
      </c>
      <c r="O16943" s="1" t="s">
        <v>30</v>
      </c>
      <c r="P16943" s="1" t="s">
        <v>61</v>
      </c>
      <c r="Q16943" s="1" t="s">
        <v>77</v>
      </c>
      <c r="R16943" s="1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25">
      <c r="A16944">
        <v>626580</v>
      </c>
      <c r="B16944" s="1" t="s">
        <v>446</v>
      </c>
      <c r="C16944" s="1" t="s">
        <v>25</v>
      </c>
      <c r="D16944" s="1" t="s">
        <v>98</v>
      </c>
      <c r="E16944" s="1" t="s">
        <v>13606</v>
      </c>
      <c r="F16944" s="1" t="s">
        <v>54</v>
      </c>
      <c r="G16944" s="1" t="s">
        <v>52</v>
      </c>
      <c r="H16944" s="2">
        <v>44540</v>
      </c>
      <c r="I16944" s="2">
        <v>44211</v>
      </c>
      <c r="J16944" s="2">
        <v>44543</v>
      </c>
      <c r="K16944" s="1" t="s">
        <v>29</v>
      </c>
      <c r="L16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44" s="2">
        <v>44574</v>
      </c>
      <c r="N16944">
        <v>802933</v>
      </c>
      <c r="O16944" s="1" t="s">
        <v>86</v>
      </c>
      <c r="P16944" s="1" t="s">
        <v>116</v>
      </c>
      <c r="Q16944" s="1" t="s">
        <v>32</v>
      </c>
      <c r="R16944" s="1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25">
      <c r="A16945">
        <v>626591</v>
      </c>
      <c r="B16945" s="1" t="s">
        <v>24</v>
      </c>
      <c r="C16945" s="1" t="s">
        <v>25</v>
      </c>
      <c r="D16945" s="1" t="s">
        <v>49</v>
      </c>
      <c r="E16945" s="1" t="s">
        <v>13607</v>
      </c>
      <c r="F16945" s="1" t="s">
        <v>54</v>
      </c>
      <c r="G16945" s="1" t="s">
        <v>28</v>
      </c>
      <c r="H16945" s="2">
        <v>44540</v>
      </c>
      <c r="I16945" s="2">
        <v>44332</v>
      </c>
      <c r="J16945" s="2">
        <v>44543</v>
      </c>
      <c r="K16945" s="1" t="s">
        <v>29</v>
      </c>
      <c r="L16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45" s="2">
        <v>44574</v>
      </c>
      <c r="N16945">
        <v>802945</v>
      </c>
      <c r="O16945" s="1" t="s">
        <v>30</v>
      </c>
      <c r="P16945" s="1" t="s">
        <v>116</v>
      </c>
      <c r="Q16945" s="1" t="s">
        <v>32</v>
      </c>
      <c r="R16945" s="1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25">
      <c r="A16946">
        <v>626600</v>
      </c>
      <c r="B16946" s="1" t="s">
        <v>110</v>
      </c>
      <c r="C16946" s="1" t="s">
        <v>25</v>
      </c>
      <c r="D16946" s="1" t="s">
        <v>49</v>
      </c>
      <c r="E16946" s="1" t="s">
        <v>13608</v>
      </c>
      <c r="F16946" s="1" t="s">
        <v>54</v>
      </c>
      <c r="G16946" s="1" t="s">
        <v>28</v>
      </c>
      <c r="H16946" s="2">
        <v>44540</v>
      </c>
      <c r="I16946" s="2">
        <v>44331</v>
      </c>
      <c r="J16946" s="2">
        <v>44543</v>
      </c>
      <c r="K16946" s="1" t="s">
        <v>29</v>
      </c>
      <c r="L16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46" s="2">
        <v>44574</v>
      </c>
      <c r="N16946">
        <v>802957</v>
      </c>
      <c r="O16946" s="1" t="s">
        <v>36</v>
      </c>
      <c r="P16946" s="1" t="s">
        <v>82</v>
      </c>
      <c r="Q16946" s="1" t="s">
        <v>32</v>
      </c>
      <c r="R16946" s="1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25">
      <c r="A16947">
        <v>626643</v>
      </c>
      <c r="B16947" s="1" t="s">
        <v>104</v>
      </c>
      <c r="C16947" s="1" t="s">
        <v>25</v>
      </c>
      <c r="D16947" s="1" t="s">
        <v>57</v>
      </c>
      <c r="E16947" s="1" t="s">
        <v>13609</v>
      </c>
      <c r="F16947" s="1" t="s">
        <v>100</v>
      </c>
      <c r="G16947" s="1" t="s">
        <v>28</v>
      </c>
      <c r="H16947" s="2">
        <v>44540</v>
      </c>
      <c r="I16947" s="2">
        <v>44332</v>
      </c>
      <c r="J16947" s="2">
        <v>44481</v>
      </c>
      <c r="K16947" s="1" t="s">
        <v>60</v>
      </c>
      <c r="L169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947" s="2">
        <v>44512</v>
      </c>
      <c r="N16947">
        <v>803006</v>
      </c>
      <c r="O16947" s="1" t="s">
        <v>30</v>
      </c>
      <c r="P16947" s="1" t="s">
        <v>157</v>
      </c>
      <c r="Q16947" s="1" t="s">
        <v>77</v>
      </c>
      <c r="R16947" s="1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25">
      <c r="A16948">
        <v>626657</v>
      </c>
      <c r="B16948" s="1" t="s">
        <v>93</v>
      </c>
      <c r="C16948" s="1" t="s">
        <v>25</v>
      </c>
      <c r="D16948" s="1" t="s">
        <v>26</v>
      </c>
      <c r="E16948" s="1" t="s">
        <v>13610</v>
      </c>
      <c r="F16948" s="1" t="s">
        <v>27</v>
      </c>
      <c r="G16948" s="1" t="s">
        <v>28</v>
      </c>
      <c r="H16948" s="2">
        <v>44540</v>
      </c>
      <c r="I16948" s="2">
        <v>44270</v>
      </c>
      <c r="J16948" s="2">
        <v>44543</v>
      </c>
      <c r="K16948" s="1" t="s">
        <v>29</v>
      </c>
      <c r="L16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48" s="2">
        <v>44574</v>
      </c>
      <c r="N16948">
        <v>803023</v>
      </c>
      <c r="O16948" s="1" t="s">
        <v>103</v>
      </c>
      <c r="P16948" s="1" t="s">
        <v>31</v>
      </c>
      <c r="Q16948" s="1" t="s">
        <v>32</v>
      </c>
      <c r="R16948" s="1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25">
      <c r="A16949">
        <v>626658</v>
      </c>
      <c r="B16949" s="1" t="s">
        <v>104</v>
      </c>
      <c r="C16949" s="1" t="s">
        <v>25</v>
      </c>
      <c r="D16949" s="1" t="s">
        <v>63</v>
      </c>
      <c r="E16949" s="1" t="s">
        <v>13611</v>
      </c>
      <c r="F16949" s="1" t="s">
        <v>54</v>
      </c>
      <c r="G16949" s="1" t="s">
        <v>52</v>
      </c>
      <c r="H16949" s="2">
        <v>44540</v>
      </c>
      <c r="I16949" s="2">
        <v>44211</v>
      </c>
      <c r="J16949" s="2">
        <v>44239</v>
      </c>
      <c r="K16949" s="1" t="s">
        <v>29</v>
      </c>
      <c r="L16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49" s="2">
        <v>44267</v>
      </c>
      <c r="N16949">
        <v>803024</v>
      </c>
      <c r="O16949" s="1" t="s">
        <v>36</v>
      </c>
      <c r="P16949" s="1" t="s">
        <v>55</v>
      </c>
      <c r="Q16949" s="1" t="s">
        <v>32</v>
      </c>
      <c r="R16949" s="1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25">
      <c r="A16950">
        <v>626671</v>
      </c>
      <c r="B16950" s="1" t="s">
        <v>93</v>
      </c>
      <c r="C16950" s="1" t="s">
        <v>25</v>
      </c>
      <c r="D16950" s="1" t="s">
        <v>46</v>
      </c>
      <c r="E16950" s="1" t="s">
        <v>13612</v>
      </c>
      <c r="F16950" s="1" t="s">
        <v>100</v>
      </c>
      <c r="G16950" s="1" t="s">
        <v>28</v>
      </c>
      <c r="H16950" s="2">
        <v>44540</v>
      </c>
      <c r="I16950" s="2">
        <v>44332</v>
      </c>
      <c r="J16950" s="2">
        <v>44543</v>
      </c>
      <c r="K16950" s="1" t="s">
        <v>29</v>
      </c>
      <c r="L16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50" s="2">
        <v>44574</v>
      </c>
      <c r="N16950">
        <v>803038</v>
      </c>
      <c r="O16950" s="1" t="s">
        <v>91</v>
      </c>
      <c r="P16950" s="1" t="s">
        <v>157</v>
      </c>
      <c r="Q16950" s="1" t="s">
        <v>32</v>
      </c>
      <c r="R16950" s="1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25">
      <c r="A16951">
        <v>626692</v>
      </c>
      <c r="B16951" s="1" t="s">
        <v>24</v>
      </c>
      <c r="C16951" s="1" t="s">
        <v>25</v>
      </c>
      <c r="D16951" s="1" t="s">
        <v>122</v>
      </c>
      <c r="E16951" s="1"/>
      <c r="F16951" s="1" t="s">
        <v>59</v>
      </c>
      <c r="G16951" s="1" t="s">
        <v>52</v>
      </c>
      <c r="H16951" s="2">
        <v>44540</v>
      </c>
      <c r="I16951" s="2">
        <v>44329</v>
      </c>
      <c r="J16951" s="2">
        <v>44299</v>
      </c>
      <c r="K16951" s="1" t="s">
        <v>29</v>
      </c>
      <c r="L16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51" s="2">
        <v>44329</v>
      </c>
      <c r="N16951">
        <v>803065</v>
      </c>
      <c r="O16951" s="1" t="s">
        <v>30</v>
      </c>
      <c r="P16951" s="1" t="s">
        <v>80</v>
      </c>
      <c r="Q16951" s="1" t="s">
        <v>32</v>
      </c>
      <c r="R16951" s="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25">
      <c r="A16952">
        <v>626701</v>
      </c>
      <c r="B16952" s="1" t="s">
        <v>532</v>
      </c>
      <c r="C16952" s="1" t="s">
        <v>25</v>
      </c>
      <c r="D16952" s="1" t="s">
        <v>111</v>
      </c>
      <c r="E16952" s="1" t="s">
        <v>949</v>
      </c>
      <c r="F16952" s="1" t="s">
        <v>27</v>
      </c>
      <c r="G16952" s="1" t="s">
        <v>52</v>
      </c>
      <c r="H16952" s="2">
        <v>44540</v>
      </c>
      <c r="I16952" s="2">
        <v>44388</v>
      </c>
      <c r="J16952" s="2">
        <v>44297</v>
      </c>
      <c r="K16952" s="1" t="s">
        <v>29</v>
      </c>
      <c r="L16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52" s="2">
        <v>44327</v>
      </c>
      <c r="N16952">
        <v>803074</v>
      </c>
      <c r="O16952" s="1" t="s">
        <v>91</v>
      </c>
      <c r="P16952" s="1" t="s">
        <v>31</v>
      </c>
      <c r="Q16952" s="1" t="s">
        <v>32</v>
      </c>
      <c r="R16952" s="1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25">
      <c r="A16953">
        <v>626704</v>
      </c>
      <c r="B16953" s="1" t="s">
        <v>66</v>
      </c>
      <c r="C16953" s="1" t="s">
        <v>25</v>
      </c>
      <c r="D16953" s="1" t="s">
        <v>63</v>
      </c>
      <c r="E16953" s="1" t="s">
        <v>347</v>
      </c>
      <c r="F16953" s="1" t="s">
        <v>100</v>
      </c>
      <c r="G16953" s="1" t="s">
        <v>28</v>
      </c>
      <c r="H16953" s="2">
        <v>44540</v>
      </c>
      <c r="I16953" s="2">
        <v>44239</v>
      </c>
      <c r="J16953" s="2">
        <v>44208</v>
      </c>
      <c r="K16953" s="1" t="s">
        <v>29</v>
      </c>
      <c r="L16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53" s="2">
        <v>44239</v>
      </c>
      <c r="N16953">
        <v>803077</v>
      </c>
      <c r="O16953" s="1" t="s">
        <v>91</v>
      </c>
      <c r="P16953" s="1" t="s">
        <v>352</v>
      </c>
      <c r="Q16953" s="1" t="s">
        <v>77</v>
      </c>
      <c r="R16953" s="1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25">
      <c r="A16954">
        <v>626716</v>
      </c>
      <c r="B16954" s="1" t="s">
        <v>24</v>
      </c>
      <c r="C16954" s="1" t="s">
        <v>25</v>
      </c>
      <c r="D16954" s="1" t="s">
        <v>84</v>
      </c>
      <c r="E16954" s="1" t="s">
        <v>13613</v>
      </c>
      <c r="F16954" s="1" t="s">
        <v>27</v>
      </c>
      <c r="G16954" s="1" t="s">
        <v>43</v>
      </c>
      <c r="H16954" s="2">
        <v>44540</v>
      </c>
      <c r="I16954" s="2">
        <v>44543</v>
      </c>
      <c r="J16954" s="2">
        <v>44543</v>
      </c>
      <c r="K16954" s="1" t="s">
        <v>29</v>
      </c>
      <c r="L16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54" s="2">
        <v>44574</v>
      </c>
      <c r="N16954">
        <v>803089</v>
      </c>
      <c r="O16954" s="1" t="s">
        <v>91</v>
      </c>
      <c r="P16954" s="1" t="s">
        <v>51</v>
      </c>
      <c r="Q16954" s="1" t="s">
        <v>32</v>
      </c>
      <c r="R16954" s="1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25">
      <c r="A16955">
        <v>626717</v>
      </c>
      <c r="B16955" s="1" t="s">
        <v>24</v>
      </c>
      <c r="C16955" s="1" t="s">
        <v>25</v>
      </c>
      <c r="D16955" s="1" t="s">
        <v>26</v>
      </c>
      <c r="E16955" s="1" t="s">
        <v>12036</v>
      </c>
      <c r="F16955" s="1" t="s">
        <v>42</v>
      </c>
      <c r="G16955" s="1" t="s">
        <v>52</v>
      </c>
      <c r="H16955" s="2">
        <v>44540</v>
      </c>
      <c r="I16955" s="2">
        <v>44332</v>
      </c>
      <c r="J16955" s="2">
        <v>44421</v>
      </c>
      <c r="K16955" s="1" t="s">
        <v>60</v>
      </c>
      <c r="L169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955" s="2">
        <v>44452</v>
      </c>
      <c r="N16955">
        <v>803090</v>
      </c>
      <c r="O16955" s="1" t="s">
        <v>36</v>
      </c>
      <c r="P16955" s="1" t="s">
        <v>75</v>
      </c>
      <c r="Q16955" s="1" t="s">
        <v>77</v>
      </c>
      <c r="R16955" s="1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25">
      <c r="A16956">
        <v>626736</v>
      </c>
      <c r="B16956" s="1" t="s">
        <v>34</v>
      </c>
      <c r="C16956" s="1" t="s">
        <v>25</v>
      </c>
      <c r="D16956" s="1" t="s">
        <v>98</v>
      </c>
      <c r="E16956" s="1" t="s">
        <v>13614</v>
      </c>
      <c r="F16956" s="1" t="s">
        <v>27</v>
      </c>
      <c r="G16956" s="1" t="s">
        <v>28</v>
      </c>
      <c r="H16956" s="2">
        <v>44540</v>
      </c>
      <c r="I16956" s="2">
        <v>44302</v>
      </c>
      <c r="J16956" s="2">
        <v>44360</v>
      </c>
      <c r="K16956" s="1" t="s">
        <v>29</v>
      </c>
      <c r="L16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56" s="2">
        <v>44390</v>
      </c>
      <c r="N16956">
        <v>803115</v>
      </c>
      <c r="O16956" s="1" t="s">
        <v>103</v>
      </c>
      <c r="P16956" s="1" t="s">
        <v>37</v>
      </c>
      <c r="Q16956" s="1" t="s">
        <v>32</v>
      </c>
      <c r="R16956" s="1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25">
      <c r="A16957">
        <v>626737</v>
      </c>
      <c r="B16957" s="1" t="s">
        <v>110</v>
      </c>
      <c r="C16957" s="1" t="s">
        <v>25</v>
      </c>
      <c r="D16957" s="1" t="s">
        <v>49</v>
      </c>
      <c r="E16957" s="1" t="s">
        <v>13615</v>
      </c>
      <c r="F16957" s="1" t="s">
        <v>54</v>
      </c>
      <c r="G16957" s="1" t="s">
        <v>52</v>
      </c>
      <c r="H16957" s="2">
        <v>44540</v>
      </c>
      <c r="I16957" s="2">
        <v>44543</v>
      </c>
      <c r="J16957" s="2">
        <v>44543</v>
      </c>
      <c r="K16957" s="1" t="s">
        <v>29</v>
      </c>
      <c r="L16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57" s="2">
        <v>44574</v>
      </c>
      <c r="N16957">
        <v>803117</v>
      </c>
      <c r="O16957" s="1" t="s">
        <v>68</v>
      </c>
      <c r="P16957" s="1" t="s">
        <v>87</v>
      </c>
      <c r="Q16957" s="1" t="s">
        <v>32</v>
      </c>
      <c r="R16957" s="1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25">
      <c r="A16958">
        <v>626757</v>
      </c>
      <c r="B16958" s="1" t="s">
        <v>24</v>
      </c>
      <c r="C16958" s="1" t="s">
        <v>25</v>
      </c>
      <c r="D16958" s="1" t="s">
        <v>57</v>
      </c>
      <c r="E16958" s="1" t="s">
        <v>13616</v>
      </c>
      <c r="F16958" s="1" t="s">
        <v>59</v>
      </c>
      <c r="G16958" s="1" t="s">
        <v>28</v>
      </c>
      <c r="H16958" s="2">
        <v>44540</v>
      </c>
      <c r="I16958" s="2">
        <v>44332</v>
      </c>
      <c r="J16958" s="2">
        <v>44543</v>
      </c>
      <c r="K16958" s="1" t="s">
        <v>29</v>
      </c>
      <c r="L16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58" s="2">
        <v>44574</v>
      </c>
      <c r="N16958">
        <v>803142</v>
      </c>
      <c r="O16958" s="1" t="s">
        <v>30</v>
      </c>
      <c r="P16958" s="1" t="s">
        <v>61</v>
      </c>
      <c r="Q16958" s="1" t="s">
        <v>32</v>
      </c>
      <c r="R16958" s="1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25">
      <c r="A16959">
        <v>626762</v>
      </c>
      <c r="B16959" s="1" t="s">
        <v>243</v>
      </c>
      <c r="C16959" s="1" t="s">
        <v>25</v>
      </c>
      <c r="D16959" s="1" t="s">
        <v>40</v>
      </c>
      <c r="E16959" s="1" t="s">
        <v>13617</v>
      </c>
      <c r="F16959" s="1" t="s">
        <v>54</v>
      </c>
      <c r="G16959" s="1" t="s">
        <v>52</v>
      </c>
      <c r="H16959" s="2">
        <v>44540</v>
      </c>
      <c r="I16959" s="2">
        <v>44328</v>
      </c>
      <c r="J16959" s="2">
        <v>44328</v>
      </c>
      <c r="K16959" s="1" t="s">
        <v>29</v>
      </c>
      <c r="L16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59" s="2">
        <v>44359</v>
      </c>
      <c r="N16959">
        <v>803145</v>
      </c>
      <c r="O16959" s="1" t="s">
        <v>30</v>
      </c>
      <c r="P16959" s="1" t="s">
        <v>87</v>
      </c>
      <c r="Q16959" s="1" t="s">
        <v>32</v>
      </c>
      <c r="R16959" s="1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25">
      <c r="A16960">
        <v>626775</v>
      </c>
      <c r="B16960" s="1" t="s">
        <v>24</v>
      </c>
      <c r="C16960" s="1" t="s">
        <v>25</v>
      </c>
      <c r="D16960" s="1" t="s">
        <v>40</v>
      </c>
      <c r="E16960" s="1" t="s">
        <v>13618</v>
      </c>
      <c r="F16960" s="1" t="s">
        <v>27</v>
      </c>
      <c r="G16960" s="1" t="s">
        <v>52</v>
      </c>
      <c r="H16960" s="2">
        <v>44540</v>
      </c>
      <c r="I16960" s="2">
        <v>44266</v>
      </c>
      <c r="J16960" s="2">
        <v>44266</v>
      </c>
      <c r="K16960" s="1" t="s">
        <v>29</v>
      </c>
      <c r="L16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60" s="2">
        <v>44297</v>
      </c>
      <c r="N16960">
        <v>803163</v>
      </c>
      <c r="O16960" s="1" t="s">
        <v>30</v>
      </c>
      <c r="P16960" s="1" t="s">
        <v>31</v>
      </c>
      <c r="Q16960" s="1" t="s">
        <v>32</v>
      </c>
      <c r="R16960" s="1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25">
      <c r="A16961">
        <v>626785</v>
      </c>
      <c r="B16961" s="1" t="s">
        <v>124</v>
      </c>
      <c r="C16961" s="1" t="s">
        <v>25</v>
      </c>
      <c r="D16961" s="1" t="s">
        <v>46</v>
      </c>
      <c r="E16961" s="1" t="s">
        <v>13619</v>
      </c>
      <c r="F16961" s="1" t="s">
        <v>42</v>
      </c>
      <c r="G16961" s="1" t="s">
        <v>52</v>
      </c>
      <c r="H16961" s="2">
        <v>44540</v>
      </c>
      <c r="I16961" s="2">
        <v>44327</v>
      </c>
      <c r="J16961" s="2">
        <v>44327</v>
      </c>
      <c r="K16961" s="1" t="s">
        <v>29</v>
      </c>
      <c r="L16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61" s="2">
        <v>44358</v>
      </c>
      <c r="N16961">
        <v>803174</v>
      </c>
      <c r="O16961" s="1" t="s">
        <v>30</v>
      </c>
      <c r="P16961" s="1" t="s">
        <v>92</v>
      </c>
      <c r="Q16961" s="1" t="s">
        <v>32</v>
      </c>
      <c r="R16961" s="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25">
      <c r="A16962">
        <v>626787</v>
      </c>
      <c r="B16962" s="1" t="s">
        <v>519</v>
      </c>
      <c r="C16962" s="1" t="s">
        <v>25</v>
      </c>
      <c r="D16962" s="1" t="s">
        <v>40</v>
      </c>
      <c r="E16962" s="1" t="s">
        <v>1317</v>
      </c>
      <c r="F16962" s="1" t="s">
        <v>59</v>
      </c>
      <c r="G16962" s="1" t="s">
        <v>52</v>
      </c>
      <c r="H16962" s="2">
        <v>44540</v>
      </c>
      <c r="I16962" s="2">
        <v>44332</v>
      </c>
      <c r="J16962" s="2">
        <v>44451</v>
      </c>
      <c r="K16962" s="1" t="s">
        <v>29</v>
      </c>
      <c r="L16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62" s="2">
        <v>44481</v>
      </c>
      <c r="N16962">
        <v>803180</v>
      </c>
      <c r="O16962" s="1" t="s">
        <v>70</v>
      </c>
      <c r="P16962" s="1" t="s">
        <v>61</v>
      </c>
      <c r="Q16962" s="1" t="s">
        <v>77</v>
      </c>
      <c r="R16962" s="1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25">
      <c r="A16963">
        <v>626796</v>
      </c>
      <c r="B16963" s="1" t="s">
        <v>39</v>
      </c>
      <c r="C16963" s="1" t="s">
        <v>25</v>
      </c>
      <c r="D16963" s="1" t="s">
        <v>63</v>
      </c>
      <c r="E16963" s="1" t="s">
        <v>13620</v>
      </c>
      <c r="F16963" s="1" t="s">
        <v>42</v>
      </c>
      <c r="G16963" s="1" t="s">
        <v>28</v>
      </c>
      <c r="H16963" s="2">
        <v>44540</v>
      </c>
      <c r="I16963" s="2">
        <v>44332</v>
      </c>
      <c r="J16963" s="2">
        <v>44541</v>
      </c>
      <c r="K16963" s="1" t="s">
        <v>29</v>
      </c>
      <c r="L16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63" s="2">
        <v>44572</v>
      </c>
      <c r="N16963">
        <v>803192</v>
      </c>
      <c r="O16963" s="1" t="s">
        <v>91</v>
      </c>
      <c r="P16963" s="1" t="s">
        <v>48</v>
      </c>
      <c r="Q16963" s="1" t="s">
        <v>32</v>
      </c>
      <c r="R16963" s="1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25">
      <c r="A16964">
        <v>626799</v>
      </c>
      <c r="B16964" s="1" t="s">
        <v>24</v>
      </c>
      <c r="C16964" s="1" t="s">
        <v>25</v>
      </c>
      <c r="D16964" s="1" t="s">
        <v>127</v>
      </c>
      <c r="E16964" s="1" t="s">
        <v>12828</v>
      </c>
      <c r="F16964" s="1" t="s">
        <v>54</v>
      </c>
      <c r="G16964" s="1" t="s">
        <v>28</v>
      </c>
      <c r="H16964" s="2">
        <v>44540</v>
      </c>
      <c r="I16964" s="2">
        <v>44545</v>
      </c>
      <c r="J16964" s="2">
        <v>44543</v>
      </c>
      <c r="K16964" s="1" t="s">
        <v>29</v>
      </c>
      <c r="L16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64" s="2">
        <v>44574</v>
      </c>
      <c r="N16964">
        <v>803195</v>
      </c>
      <c r="O16964" s="1" t="s">
        <v>30</v>
      </c>
      <c r="P16964" s="1" t="s">
        <v>116</v>
      </c>
      <c r="Q16964" s="1" t="s">
        <v>32</v>
      </c>
      <c r="R16964" s="1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25">
      <c r="A16965">
        <v>626812</v>
      </c>
      <c r="B16965" s="1" t="s">
        <v>133</v>
      </c>
      <c r="C16965" s="1" t="s">
        <v>25</v>
      </c>
      <c r="D16965" s="1" t="s">
        <v>49</v>
      </c>
      <c r="E16965" s="1" t="s">
        <v>13621</v>
      </c>
      <c r="F16965" s="1" t="s">
        <v>54</v>
      </c>
      <c r="G16965" s="1" t="s">
        <v>28</v>
      </c>
      <c r="H16965" s="2">
        <v>44540</v>
      </c>
      <c r="I16965" s="2">
        <v>44391</v>
      </c>
      <c r="J16965" s="2">
        <v>44543</v>
      </c>
      <c r="K16965" s="1" t="s">
        <v>29</v>
      </c>
      <c r="L16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65" s="2">
        <v>44574</v>
      </c>
      <c r="N16965">
        <v>803209</v>
      </c>
      <c r="O16965" s="1" t="s">
        <v>91</v>
      </c>
      <c r="P16965" s="1" t="s">
        <v>116</v>
      </c>
      <c r="Q16965" s="1" t="s">
        <v>32</v>
      </c>
      <c r="R16965" s="1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25">
      <c r="A16966">
        <v>626818</v>
      </c>
      <c r="B16966" s="1" t="s">
        <v>24</v>
      </c>
      <c r="C16966" s="1" t="s">
        <v>25</v>
      </c>
      <c r="D16966" s="1" t="s">
        <v>57</v>
      </c>
      <c r="E16966" s="1"/>
      <c r="F16966" s="1" t="s">
        <v>27</v>
      </c>
      <c r="G16966" s="1" t="s">
        <v>28</v>
      </c>
      <c r="H16966" s="2">
        <v>44540</v>
      </c>
      <c r="I16966" s="2">
        <v>44541</v>
      </c>
      <c r="J16966" s="2">
        <v>44419</v>
      </c>
      <c r="K16966" s="1" t="s">
        <v>60</v>
      </c>
      <c r="L169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966" s="2">
        <v>44450</v>
      </c>
      <c r="N16966">
        <v>803215</v>
      </c>
      <c r="O16966" s="1" t="s">
        <v>95</v>
      </c>
      <c r="P16966" s="1" t="s">
        <v>65</v>
      </c>
      <c r="Q16966" s="1" t="s">
        <v>32</v>
      </c>
      <c r="R16966" s="1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25">
      <c r="A16967">
        <v>626835</v>
      </c>
      <c r="B16967" s="1" t="s">
        <v>34</v>
      </c>
      <c r="C16967" s="1" t="s">
        <v>25</v>
      </c>
      <c r="D16967" s="1" t="s">
        <v>63</v>
      </c>
      <c r="E16967" s="1" t="s">
        <v>13622</v>
      </c>
      <c r="F16967" s="1" t="s">
        <v>42</v>
      </c>
      <c r="G16967" s="1" t="s">
        <v>52</v>
      </c>
      <c r="H16967" s="2">
        <v>44540</v>
      </c>
      <c r="I16967" s="2">
        <v>44238</v>
      </c>
      <c r="J16967" s="2">
        <v>44238</v>
      </c>
      <c r="K16967" s="1" t="s">
        <v>29</v>
      </c>
      <c r="L16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67" s="2">
        <v>44266</v>
      </c>
      <c r="N16967">
        <v>793790</v>
      </c>
      <c r="O16967" s="1" t="s">
        <v>30</v>
      </c>
      <c r="P16967" s="1" t="s">
        <v>44</v>
      </c>
      <c r="Q16967" s="1" t="s">
        <v>32</v>
      </c>
      <c r="R16967" s="1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25">
      <c r="A16968">
        <v>626851</v>
      </c>
      <c r="B16968" s="1" t="s">
        <v>56</v>
      </c>
      <c r="C16968" s="1" t="s">
        <v>25</v>
      </c>
      <c r="D16968" s="1" t="s">
        <v>98</v>
      </c>
      <c r="E16968" s="1" t="s">
        <v>13623</v>
      </c>
      <c r="F16968" s="1" t="s">
        <v>54</v>
      </c>
      <c r="G16968" s="1" t="s">
        <v>28</v>
      </c>
      <c r="H16968" s="2">
        <v>44540</v>
      </c>
      <c r="I16968" s="2">
        <v>44513</v>
      </c>
      <c r="J16968" s="2">
        <v>44360</v>
      </c>
      <c r="K16968" s="1" t="s">
        <v>60</v>
      </c>
      <c r="L169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968" s="2">
        <v>44390</v>
      </c>
      <c r="N16968">
        <v>803249</v>
      </c>
      <c r="O16968" s="1" t="s">
        <v>30</v>
      </c>
      <c r="P16968" s="1" t="s">
        <v>55</v>
      </c>
      <c r="Q16968" s="1" t="s">
        <v>32</v>
      </c>
      <c r="R16968" s="1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25">
      <c r="A16969">
        <v>626852</v>
      </c>
      <c r="B16969" s="1" t="s">
        <v>130</v>
      </c>
      <c r="C16969" s="1" t="s">
        <v>25</v>
      </c>
      <c r="D16969" s="1" t="s">
        <v>111</v>
      </c>
      <c r="E16969" s="1" t="s">
        <v>13624</v>
      </c>
      <c r="F16969" s="1" t="s">
        <v>42</v>
      </c>
      <c r="G16969" s="1" t="s">
        <v>28</v>
      </c>
      <c r="H16969" s="2">
        <v>44540</v>
      </c>
      <c r="I16969" s="2">
        <v>44212</v>
      </c>
      <c r="J16969" s="2">
        <v>44543</v>
      </c>
      <c r="K16969" s="1" t="s">
        <v>29</v>
      </c>
      <c r="L16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69" s="2">
        <v>44574</v>
      </c>
      <c r="N16969">
        <v>803250</v>
      </c>
      <c r="O16969" s="1" t="s">
        <v>30</v>
      </c>
      <c r="P16969" s="1" t="s">
        <v>48</v>
      </c>
      <c r="Q16969" s="1" t="s">
        <v>32</v>
      </c>
      <c r="R16969" s="1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25">
      <c r="A16970">
        <v>626882</v>
      </c>
      <c r="B16970" s="1" t="s">
        <v>130</v>
      </c>
      <c r="C16970" s="1" t="s">
        <v>25</v>
      </c>
      <c r="D16970" s="1" t="s">
        <v>40</v>
      </c>
      <c r="E16970" s="1" t="s">
        <v>13625</v>
      </c>
      <c r="F16970" s="1" t="s">
        <v>42</v>
      </c>
      <c r="G16970" s="1" t="s">
        <v>52</v>
      </c>
      <c r="H16970" s="2">
        <v>44540</v>
      </c>
      <c r="I16970" s="2">
        <v>44241</v>
      </c>
      <c r="J16970" s="2">
        <v>44209</v>
      </c>
      <c r="K16970" s="1" t="s">
        <v>29</v>
      </c>
      <c r="L16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70" s="2">
        <v>44240</v>
      </c>
      <c r="N16970">
        <v>803288</v>
      </c>
      <c r="O16970" s="1" t="s">
        <v>30</v>
      </c>
      <c r="P16970" s="1" t="s">
        <v>48</v>
      </c>
      <c r="Q16970" s="1" t="s">
        <v>77</v>
      </c>
      <c r="R16970" s="1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25">
      <c r="A16971">
        <v>626883</v>
      </c>
      <c r="B16971" s="1" t="s">
        <v>231</v>
      </c>
      <c r="C16971" s="1" t="s">
        <v>25</v>
      </c>
      <c r="D16971" s="1" t="s">
        <v>98</v>
      </c>
      <c r="E16971" s="1" t="s">
        <v>4569</v>
      </c>
      <c r="F16971" s="1" t="s">
        <v>42</v>
      </c>
      <c r="G16971" s="1" t="s">
        <v>28</v>
      </c>
      <c r="H16971" s="2">
        <v>44540</v>
      </c>
      <c r="I16971" s="2">
        <v>44302</v>
      </c>
      <c r="J16971" s="2">
        <v>44545</v>
      </c>
      <c r="K16971" s="1" t="s">
        <v>29</v>
      </c>
      <c r="L16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71" s="2">
        <v>44576</v>
      </c>
      <c r="N16971">
        <v>803289</v>
      </c>
      <c r="O16971" s="1" t="s">
        <v>30</v>
      </c>
      <c r="P16971" s="1" t="s">
        <v>53</v>
      </c>
      <c r="Q16971" s="1" t="s">
        <v>77</v>
      </c>
      <c r="R16971" s="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25">
      <c r="A16972">
        <v>626895</v>
      </c>
      <c r="B16972" s="1" t="s">
        <v>133</v>
      </c>
      <c r="C16972" s="1" t="s">
        <v>25</v>
      </c>
      <c r="D16972" s="1" t="s">
        <v>111</v>
      </c>
      <c r="E16972" s="1" t="s">
        <v>13011</v>
      </c>
      <c r="F16972" s="1" t="s">
        <v>54</v>
      </c>
      <c r="G16972" s="1" t="s">
        <v>52</v>
      </c>
      <c r="H16972" s="2">
        <v>44540</v>
      </c>
      <c r="I16972" s="2">
        <v>44332</v>
      </c>
      <c r="J16972" s="2">
        <v>44451</v>
      </c>
      <c r="K16972" s="1" t="s">
        <v>29</v>
      </c>
      <c r="L16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72" s="2">
        <v>44481</v>
      </c>
      <c r="N16972">
        <v>803306</v>
      </c>
      <c r="O16972" s="1" t="s">
        <v>36</v>
      </c>
      <c r="P16972" s="1" t="s">
        <v>87</v>
      </c>
      <c r="Q16972" s="1" t="s">
        <v>32</v>
      </c>
      <c r="R16972" s="1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25">
      <c r="A16973">
        <v>626903</v>
      </c>
      <c r="B16973" s="1" t="s">
        <v>45</v>
      </c>
      <c r="C16973" s="1" t="s">
        <v>25</v>
      </c>
      <c r="D16973" s="1" t="s">
        <v>46</v>
      </c>
      <c r="E16973" s="1" t="s">
        <v>13626</v>
      </c>
      <c r="F16973" s="1" t="s">
        <v>27</v>
      </c>
      <c r="G16973" s="1" t="s">
        <v>52</v>
      </c>
      <c r="H16973" s="2">
        <v>44327</v>
      </c>
      <c r="I16973" s="2">
        <v>44389</v>
      </c>
      <c r="J16973" s="2">
        <v>44389</v>
      </c>
      <c r="K16973" s="1" t="s">
        <v>29</v>
      </c>
      <c r="L16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73" s="2">
        <v>44420</v>
      </c>
      <c r="N16973">
        <v>803314</v>
      </c>
      <c r="O16973" s="1" t="s">
        <v>70</v>
      </c>
      <c r="P16973" s="1" t="s">
        <v>37</v>
      </c>
      <c r="Q16973" s="1" t="s">
        <v>32</v>
      </c>
      <c r="R16973" s="1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25">
      <c r="A16974">
        <v>626909</v>
      </c>
      <c r="B16974" s="1" t="s">
        <v>261</v>
      </c>
      <c r="C16974" s="1" t="s">
        <v>25</v>
      </c>
      <c r="D16974" s="1" t="s">
        <v>111</v>
      </c>
      <c r="E16974" s="1" t="s">
        <v>13627</v>
      </c>
      <c r="F16974" s="1" t="s">
        <v>27</v>
      </c>
      <c r="G16974" s="1" t="s">
        <v>28</v>
      </c>
      <c r="H16974" s="2">
        <v>44540</v>
      </c>
      <c r="I16974" s="2">
        <v>44330</v>
      </c>
      <c r="J16974" s="2">
        <v>44267</v>
      </c>
      <c r="K16974" s="1" t="s">
        <v>29</v>
      </c>
      <c r="L16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74" s="2">
        <v>44298</v>
      </c>
      <c r="N16974">
        <v>803321</v>
      </c>
      <c r="O16974" s="1" t="s">
        <v>30</v>
      </c>
      <c r="P16974" s="1" t="s">
        <v>31</v>
      </c>
      <c r="Q16974" s="1" t="s">
        <v>32</v>
      </c>
      <c r="R16974" s="1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25">
      <c r="A16975">
        <v>626915</v>
      </c>
      <c r="B16975" s="1" t="s">
        <v>24</v>
      </c>
      <c r="C16975" s="1" t="s">
        <v>25</v>
      </c>
      <c r="D16975" s="1" t="s">
        <v>49</v>
      </c>
      <c r="E16975" s="1" t="s">
        <v>13628</v>
      </c>
      <c r="F16975" s="1" t="s">
        <v>42</v>
      </c>
      <c r="G16975" s="1" t="s">
        <v>28</v>
      </c>
      <c r="H16975" s="2">
        <v>44540</v>
      </c>
      <c r="I16975" s="2">
        <v>44514</v>
      </c>
      <c r="J16975" s="2">
        <v>44361</v>
      </c>
      <c r="K16975" s="1" t="s">
        <v>60</v>
      </c>
      <c r="L169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975" s="2">
        <v>44391</v>
      </c>
      <c r="N16975">
        <v>803328</v>
      </c>
      <c r="O16975" s="1" t="s">
        <v>70</v>
      </c>
      <c r="P16975" s="1" t="s">
        <v>92</v>
      </c>
      <c r="Q16975" s="1" t="s">
        <v>77</v>
      </c>
      <c r="R16975" s="1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25">
      <c r="A16976">
        <v>626917</v>
      </c>
      <c r="B16976" s="1" t="s">
        <v>62</v>
      </c>
      <c r="C16976" s="1" t="s">
        <v>25</v>
      </c>
      <c r="D16976" s="1" t="s">
        <v>40</v>
      </c>
      <c r="E16976" s="1" t="s">
        <v>13629</v>
      </c>
      <c r="F16976" s="1" t="s">
        <v>54</v>
      </c>
      <c r="G16976" s="1" t="s">
        <v>52</v>
      </c>
      <c r="H16976" s="2">
        <v>44540</v>
      </c>
      <c r="I16976" s="2">
        <v>44542</v>
      </c>
      <c r="J16976" s="2">
        <v>44512</v>
      </c>
      <c r="K16976" s="1" t="s">
        <v>29</v>
      </c>
      <c r="L16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76" s="2">
        <v>44542</v>
      </c>
      <c r="N16976">
        <v>803331</v>
      </c>
      <c r="O16976" s="1" t="s">
        <v>30</v>
      </c>
      <c r="P16976" s="1" t="s">
        <v>55</v>
      </c>
      <c r="Q16976" s="1" t="s">
        <v>32</v>
      </c>
      <c r="R16976" s="1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25">
      <c r="A16977">
        <v>626936</v>
      </c>
      <c r="B16977" s="1" t="s">
        <v>446</v>
      </c>
      <c r="C16977" s="1" t="s">
        <v>25</v>
      </c>
      <c r="D16977" s="1" t="s">
        <v>98</v>
      </c>
      <c r="E16977" s="1" t="s">
        <v>3767</v>
      </c>
      <c r="F16977" s="1" t="s">
        <v>54</v>
      </c>
      <c r="G16977" s="1" t="s">
        <v>52</v>
      </c>
      <c r="H16977" s="2">
        <v>44540</v>
      </c>
      <c r="I16977" s="2">
        <v>44212</v>
      </c>
      <c r="J16977" s="2">
        <v>44512</v>
      </c>
      <c r="K16977" s="1" t="s">
        <v>29</v>
      </c>
      <c r="L16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77" s="2">
        <v>44542</v>
      </c>
      <c r="N16977">
        <v>803355</v>
      </c>
      <c r="O16977" s="1" t="s">
        <v>70</v>
      </c>
      <c r="P16977" s="1" t="s">
        <v>116</v>
      </c>
      <c r="Q16977" s="1" t="s">
        <v>32</v>
      </c>
      <c r="R16977" s="1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25">
      <c r="A16978">
        <v>626937</v>
      </c>
      <c r="B16978" s="1" t="s">
        <v>39</v>
      </c>
      <c r="C16978" s="1" t="s">
        <v>25</v>
      </c>
      <c r="D16978" s="1" t="s">
        <v>26</v>
      </c>
      <c r="E16978" s="1" t="s">
        <v>389</v>
      </c>
      <c r="F16978" s="1" t="s">
        <v>27</v>
      </c>
      <c r="G16978" s="1" t="s">
        <v>28</v>
      </c>
      <c r="H16978" s="2">
        <v>44540</v>
      </c>
      <c r="I16978" s="2">
        <v>44332</v>
      </c>
      <c r="J16978" s="2">
        <v>44360</v>
      </c>
      <c r="K16978" s="1" t="s">
        <v>29</v>
      </c>
      <c r="L16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78" s="2">
        <v>44390</v>
      </c>
      <c r="N16978">
        <v>803356</v>
      </c>
      <c r="O16978" s="1" t="s">
        <v>167</v>
      </c>
      <c r="P16978" s="1" t="s">
        <v>37</v>
      </c>
      <c r="Q16978" s="1" t="s">
        <v>32</v>
      </c>
      <c r="R16978" s="1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25">
      <c r="A16979">
        <v>626949</v>
      </c>
      <c r="B16979" s="1" t="s">
        <v>34</v>
      </c>
      <c r="C16979" s="1" t="s">
        <v>25</v>
      </c>
      <c r="D16979" s="1" t="s">
        <v>40</v>
      </c>
      <c r="E16979" s="1" t="s">
        <v>13630</v>
      </c>
      <c r="F16979" s="1" t="s">
        <v>54</v>
      </c>
      <c r="G16979" s="1" t="s">
        <v>52</v>
      </c>
      <c r="H16979" s="2">
        <v>44540</v>
      </c>
      <c r="I16979" s="2">
        <v>44543</v>
      </c>
      <c r="J16979" s="2">
        <v>44543</v>
      </c>
      <c r="K16979" s="1" t="s">
        <v>29</v>
      </c>
      <c r="L16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79" s="2">
        <v>44574</v>
      </c>
      <c r="N16979">
        <v>803370</v>
      </c>
      <c r="O16979" s="1" t="s">
        <v>91</v>
      </c>
      <c r="P16979" s="1" t="s">
        <v>201</v>
      </c>
      <c r="Q16979" s="1" t="s">
        <v>32</v>
      </c>
      <c r="R16979" s="1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25">
      <c r="A16980">
        <v>626978</v>
      </c>
      <c r="B16980" s="1" t="s">
        <v>104</v>
      </c>
      <c r="C16980" s="1" t="s">
        <v>25</v>
      </c>
      <c r="D16980" s="1" t="s">
        <v>98</v>
      </c>
      <c r="E16980" s="1" t="s">
        <v>13631</v>
      </c>
      <c r="F16980" s="1" t="s">
        <v>27</v>
      </c>
      <c r="G16980" s="1" t="s">
        <v>52</v>
      </c>
      <c r="H16980" s="2">
        <v>44540</v>
      </c>
      <c r="I16980" s="2">
        <v>44212</v>
      </c>
      <c r="J16980" s="2">
        <v>44545</v>
      </c>
      <c r="K16980" s="1" t="s">
        <v>29</v>
      </c>
      <c r="L16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80" s="2">
        <v>44576</v>
      </c>
      <c r="N16980">
        <v>803399</v>
      </c>
      <c r="O16980" s="1" t="s">
        <v>30</v>
      </c>
      <c r="P16980" s="1" t="s">
        <v>31</v>
      </c>
      <c r="Q16980" s="1" t="s">
        <v>77</v>
      </c>
      <c r="R16980" s="1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25">
      <c r="A16981">
        <v>626986</v>
      </c>
      <c r="B16981" s="1" t="s">
        <v>519</v>
      </c>
      <c r="C16981" s="1" t="s">
        <v>25</v>
      </c>
      <c r="D16981" s="1" t="s">
        <v>49</v>
      </c>
      <c r="E16981" s="1" t="s">
        <v>13632</v>
      </c>
      <c r="F16981" s="1" t="s">
        <v>54</v>
      </c>
      <c r="G16981" s="1" t="s">
        <v>28</v>
      </c>
      <c r="H16981" s="2">
        <v>44540</v>
      </c>
      <c r="I16981" s="2">
        <v>44543</v>
      </c>
      <c r="J16981" s="2">
        <v>44543</v>
      </c>
      <c r="K16981" s="1" t="s">
        <v>29</v>
      </c>
      <c r="L16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81" s="2">
        <v>44574</v>
      </c>
      <c r="N16981">
        <v>803410</v>
      </c>
      <c r="O16981" s="1" t="s">
        <v>30</v>
      </c>
      <c r="P16981" s="1" t="s">
        <v>55</v>
      </c>
      <c r="Q16981" s="1" t="s">
        <v>32</v>
      </c>
      <c r="R16981" s="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25">
      <c r="A16982">
        <v>626989</v>
      </c>
      <c r="B16982" s="1" t="s">
        <v>24</v>
      </c>
      <c r="C16982" s="1" t="s">
        <v>25</v>
      </c>
      <c r="D16982" s="1" t="s">
        <v>40</v>
      </c>
      <c r="E16982" s="1" t="s">
        <v>2226</v>
      </c>
      <c r="F16982" s="1" t="s">
        <v>59</v>
      </c>
      <c r="G16982" s="1" t="s">
        <v>28</v>
      </c>
      <c r="H16982" s="2">
        <v>44540</v>
      </c>
      <c r="I16982" s="2">
        <v>44208</v>
      </c>
      <c r="J16982" s="2">
        <v>44450</v>
      </c>
      <c r="K16982" s="1" t="s">
        <v>60</v>
      </c>
      <c r="L169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982" s="2">
        <v>44480</v>
      </c>
      <c r="N16982">
        <v>803414</v>
      </c>
      <c r="O16982" s="1" t="s">
        <v>103</v>
      </c>
      <c r="P16982" s="1" t="s">
        <v>80</v>
      </c>
      <c r="Q16982" s="1" t="s">
        <v>77</v>
      </c>
      <c r="R16982" s="1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25">
      <c r="A16983">
        <v>627011</v>
      </c>
      <c r="B16983" s="1" t="s">
        <v>24</v>
      </c>
      <c r="C16983" s="1" t="s">
        <v>25</v>
      </c>
      <c r="D16983" s="1" t="s">
        <v>127</v>
      </c>
      <c r="E16983" s="1" t="s">
        <v>13633</v>
      </c>
      <c r="F16983" s="1" t="s">
        <v>27</v>
      </c>
      <c r="G16983" s="1" t="s">
        <v>28</v>
      </c>
      <c r="H16983" s="2">
        <v>44540</v>
      </c>
      <c r="I16983" s="2">
        <v>44543</v>
      </c>
      <c r="J16983" s="2">
        <v>44543</v>
      </c>
      <c r="K16983" s="1" t="s">
        <v>29</v>
      </c>
      <c r="L16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83" s="2">
        <v>44574</v>
      </c>
      <c r="N16983">
        <v>803445</v>
      </c>
      <c r="O16983" s="1" t="s">
        <v>36</v>
      </c>
      <c r="P16983" s="1" t="s">
        <v>51</v>
      </c>
      <c r="Q16983" s="1" t="s">
        <v>32</v>
      </c>
      <c r="R16983" s="1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25">
      <c r="A16984">
        <v>627014</v>
      </c>
      <c r="B16984" s="1" t="s">
        <v>24</v>
      </c>
      <c r="C16984" s="1" t="s">
        <v>25</v>
      </c>
      <c r="D16984" s="1" t="s">
        <v>98</v>
      </c>
      <c r="E16984" s="1" t="s">
        <v>10028</v>
      </c>
      <c r="F16984" s="1" t="s">
        <v>54</v>
      </c>
      <c r="G16984" s="1" t="s">
        <v>28</v>
      </c>
      <c r="H16984" s="2">
        <v>44540</v>
      </c>
      <c r="I16984" s="2">
        <v>44423</v>
      </c>
      <c r="J16984" s="2">
        <v>44267</v>
      </c>
      <c r="K16984" s="1" t="s">
        <v>29</v>
      </c>
      <c r="L16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84" s="2">
        <v>44298</v>
      </c>
      <c r="N16984">
        <v>803449</v>
      </c>
      <c r="O16984" s="1" t="s">
        <v>30</v>
      </c>
      <c r="P16984" s="1" t="s">
        <v>82</v>
      </c>
      <c r="Q16984" s="1" t="s">
        <v>32</v>
      </c>
      <c r="R16984" s="1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25">
      <c r="A16985">
        <v>627028</v>
      </c>
      <c r="B16985" s="1" t="s">
        <v>24</v>
      </c>
      <c r="C16985" s="1" t="s">
        <v>25</v>
      </c>
      <c r="D16985" s="1" t="s">
        <v>40</v>
      </c>
      <c r="E16985" s="1" t="s">
        <v>13634</v>
      </c>
      <c r="F16985" s="1" t="s">
        <v>54</v>
      </c>
      <c r="G16985" s="1" t="s">
        <v>52</v>
      </c>
      <c r="H16985" s="2">
        <v>44540</v>
      </c>
      <c r="I16985" s="2">
        <v>44543</v>
      </c>
      <c r="J16985" s="2">
        <v>44543</v>
      </c>
      <c r="K16985" s="1" t="s">
        <v>29</v>
      </c>
      <c r="L16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85" s="2">
        <v>44574</v>
      </c>
      <c r="N16985">
        <v>803465</v>
      </c>
      <c r="O16985" s="1" t="s">
        <v>30</v>
      </c>
      <c r="P16985" s="1" t="s">
        <v>201</v>
      </c>
      <c r="Q16985" s="1" t="s">
        <v>32</v>
      </c>
      <c r="R16985" s="1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25">
      <c r="A16986">
        <v>627063</v>
      </c>
      <c r="B16986" s="1" t="s">
        <v>24</v>
      </c>
      <c r="C16986" s="1" t="s">
        <v>25</v>
      </c>
      <c r="D16986" s="1" t="s">
        <v>26</v>
      </c>
      <c r="E16986" s="1" t="s">
        <v>13635</v>
      </c>
      <c r="F16986" s="1" t="s">
        <v>151</v>
      </c>
      <c r="G16986" s="1" t="s">
        <v>28</v>
      </c>
      <c r="H16986" s="2">
        <v>44540</v>
      </c>
      <c r="I16986" s="2">
        <v>44511</v>
      </c>
      <c r="J16986" s="2">
        <v>44358</v>
      </c>
      <c r="K16986" s="1" t="s">
        <v>60</v>
      </c>
      <c r="L169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986" s="2">
        <v>44388</v>
      </c>
      <c r="N16986">
        <v>803517</v>
      </c>
      <c r="O16986" s="1" t="s">
        <v>30</v>
      </c>
      <c r="P16986" s="1" t="s">
        <v>214</v>
      </c>
      <c r="Q16986" s="1" t="s">
        <v>32</v>
      </c>
      <c r="R16986" s="1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25">
      <c r="A16987">
        <v>627169</v>
      </c>
      <c r="B16987" s="1" t="s">
        <v>24</v>
      </c>
      <c r="C16987" s="1" t="s">
        <v>25</v>
      </c>
      <c r="D16987" s="1" t="s">
        <v>40</v>
      </c>
      <c r="E16987" s="1" t="s">
        <v>13636</v>
      </c>
      <c r="F16987" s="1" t="s">
        <v>27</v>
      </c>
      <c r="G16987" s="1" t="s">
        <v>28</v>
      </c>
      <c r="H16987" s="2">
        <v>44540</v>
      </c>
      <c r="I16987" s="2">
        <v>44543</v>
      </c>
      <c r="J16987" s="2">
        <v>44543</v>
      </c>
      <c r="K16987" s="1" t="s">
        <v>29</v>
      </c>
      <c r="L16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87" s="2">
        <v>44574</v>
      </c>
      <c r="N16987">
        <v>803653</v>
      </c>
      <c r="O16987" s="1" t="s">
        <v>30</v>
      </c>
      <c r="P16987" s="1" t="s">
        <v>114</v>
      </c>
      <c r="Q16987" s="1" t="s">
        <v>32</v>
      </c>
      <c r="R16987" s="1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25">
      <c r="A16988">
        <v>627199</v>
      </c>
      <c r="B16988" s="1" t="s">
        <v>34</v>
      </c>
      <c r="C16988" s="1" t="s">
        <v>25</v>
      </c>
      <c r="D16988" s="1" t="s">
        <v>49</v>
      </c>
      <c r="E16988" s="1" t="s">
        <v>13637</v>
      </c>
      <c r="F16988" s="1" t="s">
        <v>27</v>
      </c>
      <c r="G16988" s="1" t="s">
        <v>28</v>
      </c>
      <c r="H16988" s="2">
        <v>44540</v>
      </c>
      <c r="I16988" s="2">
        <v>44302</v>
      </c>
      <c r="J16988" s="2">
        <v>44420</v>
      </c>
      <c r="K16988" s="1" t="s">
        <v>29</v>
      </c>
      <c r="L16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88" s="2">
        <v>44451</v>
      </c>
      <c r="N16988">
        <v>803690</v>
      </c>
      <c r="O16988" s="1" t="s">
        <v>30</v>
      </c>
      <c r="P16988" s="1" t="s">
        <v>65</v>
      </c>
      <c r="Q16988" s="1" t="s">
        <v>32</v>
      </c>
      <c r="R16988" s="1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25">
      <c r="A16989">
        <v>627206</v>
      </c>
      <c r="B16989" s="1" t="s">
        <v>78</v>
      </c>
      <c r="C16989" s="1" t="s">
        <v>25</v>
      </c>
      <c r="D16989" s="1" t="s">
        <v>26</v>
      </c>
      <c r="E16989" s="1" t="s">
        <v>11373</v>
      </c>
      <c r="F16989" s="1" t="s">
        <v>59</v>
      </c>
      <c r="G16989" s="1" t="s">
        <v>28</v>
      </c>
      <c r="H16989" s="2">
        <v>44540</v>
      </c>
      <c r="I16989" s="2">
        <v>44271</v>
      </c>
      <c r="J16989" s="2">
        <v>44545</v>
      </c>
      <c r="K16989" s="1" t="s">
        <v>29</v>
      </c>
      <c r="L16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89" s="2">
        <v>44576</v>
      </c>
      <c r="N16989">
        <v>803700</v>
      </c>
      <c r="O16989" s="1" t="s">
        <v>30</v>
      </c>
      <c r="P16989" s="1" t="s">
        <v>227</v>
      </c>
      <c r="Q16989" s="1" t="s">
        <v>77</v>
      </c>
      <c r="R16989" s="1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25">
      <c r="A16990">
        <v>627208</v>
      </c>
      <c r="B16990" s="1" t="s">
        <v>34</v>
      </c>
      <c r="C16990" s="1" t="s">
        <v>25</v>
      </c>
      <c r="D16990" s="1" t="s">
        <v>40</v>
      </c>
      <c r="E16990" s="1" t="s">
        <v>13638</v>
      </c>
      <c r="F16990" s="1" t="s">
        <v>59</v>
      </c>
      <c r="G16990" s="1" t="s">
        <v>52</v>
      </c>
      <c r="H16990" s="2">
        <v>44540</v>
      </c>
      <c r="I16990" s="2">
        <v>44514</v>
      </c>
      <c r="J16990" s="2">
        <v>44483</v>
      </c>
      <c r="K16990" s="1" t="s">
        <v>60</v>
      </c>
      <c r="L169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990" s="2">
        <v>44514</v>
      </c>
      <c r="N16990">
        <v>803703</v>
      </c>
      <c r="O16990" s="1" t="s">
        <v>280</v>
      </c>
      <c r="P16990" s="1" t="s">
        <v>227</v>
      </c>
      <c r="Q16990" s="1" t="s">
        <v>77</v>
      </c>
      <c r="R16990" s="1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25">
      <c r="A16991">
        <v>627209</v>
      </c>
      <c r="B16991" s="1" t="s">
        <v>56</v>
      </c>
      <c r="C16991" s="1" t="s">
        <v>25</v>
      </c>
      <c r="D16991" s="1" t="s">
        <v>40</v>
      </c>
      <c r="E16991" s="1" t="s">
        <v>13639</v>
      </c>
      <c r="F16991" s="1" t="s">
        <v>54</v>
      </c>
      <c r="G16991" s="1" t="s">
        <v>52</v>
      </c>
      <c r="H16991" s="2">
        <v>44540</v>
      </c>
      <c r="I16991" s="2">
        <v>44483</v>
      </c>
      <c r="J16991" s="2">
        <v>44543</v>
      </c>
      <c r="K16991" s="1" t="s">
        <v>29</v>
      </c>
      <c r="L16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91" s="2">
        <v>44574</v>
      </c>
      <c r="N16991">
        <v>803704</v>
      </c>
      <c r="O16991" s="1" t="s">
        <v>68</v>
      </c>
      <c r="P16991" s="1" t="s">
        <v>201</v>
      </c>
      <c r="Q16991" s="1" t="s">
        <v>32</v>
      </c>
      <c r="R16991" s="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25">
      <c r="A16992">
        <v>627210</v>
      </c>
      <c r="B16992" s="1" t="s">
        <v>110</v>
      </c>
      <c r="C16992" s="1" t="s">
        <v>25</v>
      </c>
      <c r="D16992" s="1" t="s">
        <v>40</v>
      </c>
      <c r="E16992" s="1" t="s">
        <v>13640</v>
      </c>
      <c r="F16992" s="1" t="s">
        <v>42</v>
      </c>
      <c r="G16992" s="1" t="s">
        <v>28</v>
      </c>
      <c r="H16992" s="2">
        <v>44540</v>
      </c>
      <c r="I16992" s="2">
        <v>44332</v>
      </c>
      <c r="J16992" s="2">
        <v>44301</v>
      </c>
      <c r="K16992" s="1" t="s">
        <v>29</v>
      </c>
      <c r="L16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92" s="2">
        <v>44331</v>
      </c>
      <c r="N16992">
        <v>803705</v>
      </c>
      <c r="O16992" s="1" t="s">
        <v>30</v>
      </c>
      <c r="P16992" s="1" t="s">
        <v>75</v>
      </c>
      <c r="Q16992" s="1" t="s">
        <v>77</v>
      </c>
      <c r="R16992" s="1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25">
      <c r="A16993">
        <v>627214</v>
      </c>
      <c r="B16993" s="1" t="s">
        <v>102</v>
      </c>
      <c r="C16993" s="1" t="s">
        <v>25</v>
      </c>
      <c r="D16993" s="1" t="s">
        <v>111</v>
      </c>
      <c r="E16993" s="1" t="s">
        <v>13641</v>
      </c>
      <c r="F16993" s="1" t="s">
        <v>54</v>
      </c>
      <c r="G16993" s="1" t="s">
        <v>52</v>
      </c>
      <c r="H16993" s="2">
        <v>44540</v>
      </c>
      <c r="I16993" s="2">
        <v>44300</v>
      </c>
      <c r="J16993" s="2">
        <v>44543</v>
      </c>
      <c r="K16993" s="1" t="s">
        <v>29</v>
      </c>
      <c r="L16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93" s="2">
        <v>44574</v>
      </c>
      <c r="N16993">
        <v>803709</v>
      </c>
      <c r="O16993" s="1" t="s">
        <v>36</v>
      </c>
      <c r="P16993" s="1" t="s">
        <v>87</v>
      </c>
      <c r="Q16993" s="1" t="s">
        <v>32</v>
      </c>
      <c r="R16993" s="1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25">
      <c r="A16994">
        <v>627230</v>
      </c>
      <c r="B16994" s="1" t="s">
        <v>96</v>
      </c>
      <c r="C16994" s="1" t="s">
        <v>25</v>
      </c>
      <c r="D16994" s="1" t="s">
        <v>63</v>
      </c>
      <c r="E16994" s="1" t="s">
        <v>13642</v>
      </c>
      <c r="F16994" s="1" t="s">
        <v>54</v>
      </c>
      <c r="G16994" s="1" t="s">
        <v>52</v>
      </c>
      <c r="H16994" s="2">
        <v>44540</v>
      </c>
      <c r="I16994" s="2">
        <v>44271</v>
      </c>
      <c r="J16994" s="2">
        <v>44210</v>
      </c>
      <c r="K16994" s="1" t="s">
        <v>29</v>
      </c>
      <c r="L16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94" s="2">
        <v>44241</v>
      </c>
      <c r="N16994">
        <v>803731</v>
      </c>
      <c r="O16994" s="1" t="s">
        <v>30</v>
      </c>
      <c r="P16994" s="1" t="s">
        <v>116</v>
      </c>
      <c r="Q16994" s="1" t="s">
        <v>32</v>
      </c>
      <c r="R16994" s="1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25">
      <c r="A16995">
        <v>627236</v>
      </c>
      <c r="B16995" s="1" t="s">
        <v>39</v>
      </c>
      <c r="C16995" s="1" t="s">
        <v>25</v>
      </c>
      <c r="D16995" s="1" t="s">
        <v>98</v>
      </c>
      <c r="E16995" s="1" t="s">
        <v>13643</v>
      </c>
      <c r="F16995" s="1" t="s">
        <v>54</v>
      </c>
      <c r="G16995" s="1" t="s">
        <v>52</v>
      </c>
      <c r="H16995" s="2">
        <v>44540</v>
      </c>
      <c r="I16995" s="2">
        <v>44423</v>
      </c>
      <c r="J16995" s="2">
        <v>44299</v>
      </c>
      <c r="K16995" s="1" t="s">
        <v>29</v>
      </c>
      <c r="L16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95" s="2">
        <v>44329</v>
      </c>
      <c r="N16995">
        <v>803739</v>
      </c>
      <c r="O16995" s="1" t="s">
        <v>30</v>
      </c>
      <c r="P16995" s="1" t="s">
        <v>82</v>
      </c>
      <c r="Q16995" s="1" t="s">
        <v>32</v>
      </c>
      <c r="R16995" s="1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25">
      <c r="A16996">
        <v>627263</v>
      </c>
      <c r="B16996" s="1" t="s">
        <v>243</v>
      </c>
      <c r="C16996" s="1" t="s">
        <v>25</v>
      </c>
      <c r="D16996" s="1" t="s">
        <v>127</v>
      </c>
      <c r="E16996" s="1" t="s">
        <v>13644</v>
      </c>
      <c r="F16996" s="1" t="s">
        <v>27</v>
      </c>
      <c r="G16996" s="1" t="s">
        <v>28</v>
      </c>
      <c r="H16996" s="2">
        <v>44540</v>
      </c>
      <c r="I16996" s="2">
        <v>44515</v>
      </c>
      <c r="J16996" s="2">
        <v>44240</v>
      </c>
      <c r="K16996" s="1" t="s">
        <v>29</v>
      </c>
      <c r="L16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96" s="2">
        <v>44268</v>
      </c>
      <c r="N16996">
        <v>803770</v>
      </c>
      <c r="O16996" s="1" t="s">
        <v>68</v>
      </c>
      <c r="P16996" s="1" t="s">
        <v>31</v>
      </c>
      <c r="Q16996" s="1" t="s">
        <v>77</v>
      </c>
      <c r="R16996" s="1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25">
      <c r="A16997">
        <v>627274</v>
      </c>
      <c r="B16997" s="1" t="s">
        <v>133</v>
      </c>
      <c r="C16997" s="1" t="s">
        <v>25</v>
      </c>
      <c r="D16997" s="1" t="s">
        <v>111</v>
      </c>
      <c r="E16997" s="1" t="s">
        <v>13645</v>
      </c>
      <c r="F16997" s="1" t="s">
        <v>27</v>
      </c>
      <c r="G16997" s="1" t="s">
        <v>28</v>
      </c>
      <c r="H16997" s="2">
        <v>44540</v>
      </c>
      <c r="I16997" s="2">
        <v>44302</v>
      </c>
      <c r="J16997" s="2">
        <v>44451</v>
      </c>
      <c r="K16997" s="1" t="s">
        <v>60</v>
      </c>
      <c r="L169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997" s="2">
        <v>44481</v>
      </c>
      <c r="N16997">
        <v>803786</v>
      </c>
      <c r="O16997" s="1" t="s">
        <v>36</v>
      </c>
      <c r="P16997" s="1" t="s">
        <v>37</v>
      </c>
      <c r="Q16997" s="1" t="s">
        <v>77</v>
      </c>
      <c r="R16997" s="1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25">
      <c r="A16998">
        <v>627320</v>
      </c>
      <c r="B16998" s="1" t="s">
        <v>143</v>
      </c>
      <c r="C16998" s="1" t="s">
        <v>25</v>
      </c>
      <c r="D16998" s="1" t="s">
        <v>84</v>
      </c>
      <c r="E16998" s="1" t="s">
        <v>13646</v>
      </c>
      <c r="F16998" s="1" t="s">
        <v>54</v>
      </c>
      <c r="G16998" s="1" t="s">
        <v>52</v>
      </c>
      <c r="H16998" s="2">
        <v>44540</v>
      </c>
      <c r="I16998" s="2">
        <v>44332</v>
      </c>
      <c r="J16998" s="2">
        <v>44267</v>
      </c>
      <c r="K16998" s="1" t="s">
        <v>60</v>
      </c>
      <c r="L169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998" s="2">
        <v>44298</v>
      </c>
      <c r="N16998">
        <v>803840</v>
      </c>
      <c r="O16998" s="1" t="s">
        <v>30</v>
      </c>
      <c r="P16998" s="1" t="s">
        <v>82</v>
      </c>
      <c r="Q16998" s="1" t="s">
        <v>32</v>
      </c>
      <c r="R16998" s="1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25">
      <c r="A16999">
        <v>627325</v>
      </c>
      <c r="B16999" s="1" t="s">
        <v>78</v>
      </c>
      <c r="C16999" s="1" t="s">
        <v>25</v>
      </c>
      <c r="D16999" s="1" t="s">
        <v>84</v>
      </c>
      <c r="E16999" s="1" t="s">
        <v>13647</v>
      </c>
      <c r="F16999" s="1" t="s">
        <v>42</v>
      </c>
      <c r="G16999" s="1" t="s">
        <v>52</v>
      </c>
      <c r="H16999" s="2">
        <v>44540</v>
      </c>
      <c r="I16999" s="2">
        <v>44514</v>
      </c>
      <c r="J16999" s="2">
        <v>44359</v>
      </c>
      <c r="K16999" s="1" t="s">
        <v>29</v>
      </c>
      <c r="L16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99" s="2">
        <v>44389</v>
      </c>
      <c r="N16999">
        <v>803849</v>
      </c>
      <c r="O16999" s="1" t="s">
        <v>68</v>
      </c>
      <c r="P16999" s="1" t="s">
        <v>48</v>
      </c>
      <c r="Q16999" s="1" t="s">
        <v>32</v>
      </c>
      <c r="R16999" s="1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25">
      <c r="A17000">
        <v>627332</v>
      </c>
      <c r="B17000" s="1" t="s">
        <v>231</v>
      </c>
      <c r="C17000" s="1" t="s">
        <v>25</v>
      </c>
      <c r="D17000" s="1" t="s">
        <v>40</v>
      </c>
      <c r="E17000" s="1" t="s">
        <v>3049</v>
      </c>
      <c r="F17000" s="1" t="s">
        <v>42</v>
      </c>
      <c r="G17000" s="1" t="s">
        <v>28</v>
      </c>
      <c r="H17000" s="2">
        <v>44540</v>
      </c>
      <c r="I17000" s="2">
        <v>44332</v>
      </c>
      <c r="J17000" s="2">
        <v>44392</v>
      </c>
      <c r="K17000" s="1" t="s">
        <v>29</v>
      </c>
      <c r="L17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00" s="2">
        <v>44423</v>
      </c>
      <c r="N17000">
        <v>803857</v>
      </c>
      <c r="O17000" s="1" t="s">
        <v>36</v>
      </c>
      <c r="P17000" s="1" t="s">
        <v>75</v>
      </c>
      <c r="Q17000" s="1" t="s">
        <v>77</v>
      </c>
      <c r="R17000" s="1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25">
      <c r="A17001">
        <v>627397</v>
      </c>
      <c r="B17001" s="1" t="s">
        <v>133</v>
      </c>
      <c r="C17001" s="1" t="s">
        <v>25</v>
      </c>
      <c r="D17001" s="1" t="s">
        <v>57</v>
      </c>
      <c r="E17001" s="1" t="s">
        <v>13648</v>
      </c>
      <c r="F17001" s="1" t="s">
        <v>54</v>
      </c>
      <c r="G17001" s="1" t="s">
        <v>28</v>
      </c>
      <c r="H17001" s="2">
        <v>44540</v>
      </c>
      <c r="I17001" s="2">
        <v>44545</v>
      </c>
      <c r="J17001" s="2">
        <v>44328</v>
      </c>
      <c r="K17001" s="1" t="s">
        <v>29</v>
      </c>
      <c r="L17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01" s="2">
        <v>44359</v>
      </c>
      <c r="N17001">
        <v>803980</v>
      </c>
      <c r="O17001" s="1" t="s">
        <v>30</v>
      </c>
      <c r="P17001" s="1" t="s">
        <v>82</v>
      </c>
      <c r="Q17001" s="1" t="s">
        <v>32</v>
      </c>
      <c r="R17001" s="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25">
      <c r="A17002">
        <v>627441</v>
      </c>
      <c r="B17002" s="1" t="s">
        <v>124</v>
      </c>
      <c r="C17002" s="1" t="s">
        <v>25</v>
      </c>
      <c r="D17002" s="1" t="s">
        <v>49</v>
      </c>
      <c r="E17002" s="1" t="s">
        <v>12099</v>
      </c>
      <c r="F17002" s="1" t="s">
        <v>54</v>
      </c>
      <c r="G17002" s="1" t="s">
        <v>28</v>
      </c>
      <c r="H17002" s="2">
        <v>44540</v>
      </c>
      <c r="I17002" s="2">
        <v>44210</v>
      </c>
      <c r="J17002" s="2">
        <v>44543</v>
      </c>
      <c r="K17002" s="1" t="s">
        <v>29</v>
      </c>
      <c r="L17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02" s="2">
        <v>44574</v>
      </c>
      <c r="N17002">
        <v>804030</v>
      </c>
      <c r="O17002" s="1" t="s">
        <v>91</v>
      </c>
      <c r="P17002" s="1" t="s">
        <v>87</v>
      </c>
      <c r="Q17002" s="1" t="s">
        <v>32</v>
      </c>
      <c r="R17002" s="1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25">
      <c r="A17003">
        <v>627446</v>
      </c>
      <c r="B17003" s="1" t="s">
        <v>96</v>
      </c>
      <c r="C17003" s="1" t="s">
        <v>25</v>
      </c>
      <c r="D17003" s="1" t="s">
        <v>111</v>
      </c>
      <c r="E17003" s="1" t="s">
        <v>8123</v>
      </c>
      <c r="F17003" s="1" t="s">
        <v>151</v>
      </c>
      <c r="G17003" s="1" t="s">
        <v>28</v>
      </c>
      <c r="H17003" s="2">
        <v>44540</v>
      </c>
      <c r="I17003" s="2">
        <v>44270</v>
      </c>
      <c r="J17003" s="2">
        <v>44483</v>
      </c>
      <c r="K17003" s="1" t="s">
        <v>29</v>
      </c>
      <c r="L17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03" s="2">
        <v>44514</v>
      </c>
      <c r="N17003">
        <v>804038</v>
      </c>
      <c r="O17003" s="1" t="s">
        <v>129</v>
      </c>
      <c r="P17003" s="1" t="s">
        <v>187</v>
      </c>
      <c r="Q17003" s="1" t="s">
        <v>77</v>
      </c>
      <c r="R17003" s="1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25">
      <c r="A17004">
        <v>627462</v>
      </c>
      <c r="B17004" s="1" t="s">
        <v>24</v>
      </c>
      <c r="C17004" s="1" t="s">
        <v>25</v>
      </c>
      <c r="D17004" s="1" t="s">
        <v>63</v>
      </c>
      <c r="E17004" s="1" t="s">
        <v>1157</v>
      </c>
      <c r="F17004" s="1" t="s">
        <v>27</v>
      </c>
      <c r="G17004" s="1" t="s">
        <v>28</v>
      </c>
      <c r="H17004" s="2">
        <v>44540</v>
      </c>
      <c r="I17004" s="2">
        <v>44210</v>
      </c>
      <c r="J17004" s="2">
        <v>44543</v>
      </c>
      <c r="K17004" s="1" t="s">
        <v>29</v>
      </c>
      <c r="L17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04" s="2">
        <v>44574</v>
      </c>
      <c r="N17004">
        <v>804059</v>
      </c>
      <c r="O17004" s="1" t="s">
        <v>36</v>
      </c>
      <c r="P17004" s="1" t="s">
        <v>114</v>
      </c>
      <c r="Q17004" s="1" t="s">
        <v>32</v>
      </c>
      <c r="R17004" s="1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25">
      <c r="A17005">
        <v>627479</v>
      </c>
      <c r="B17005" s="1" t="s">
        <v>446</v>
      </c>
      <c r="C17005" s="1" t="s">
        <v>25</v>
      </c>
      <c r="D17005" s="1" t="s">
        <v>84</v>
      </c>
      <c r="E17005" s="1" t="s">
        <v>13649</v>
      </c>
      <c r="F17005" s="1" t="s">
        <v>54</v>
      </c>
      <c r="G17005" s="1" t="s">
        <v>28</v>
      </c>
      <c r="H17005" s="2">
        <v>44540</v>
      </c>
      <c r="I17005" s="2">
        <v>44332</v>
      </c>
      <c r="J17005" s="2">
        <v>44267</v>
      </c>
      <c r="K17005" s="1" t="s">
        <v>29</v>
      </c>
      <c r="L17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05" s="2">
        <v>44298</v>
      </c>
      <c r="N17005">
        <v>804078</v>
      </c>
      <c r="O17005" s="1" t="s">
        <v>103</v>
      </c>
      <c r="P17005" s="1" t="s">
        <v>55</v>
      </c>
      <c r="Q17005" s="1" t="s">
        <v>32</v>
      </c>
      <c r="R17005" s="1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25">
      <c r="A17006">
        <v>627485</v>
      </c>
      <c r="B17006" s="1" t="s">
        <v>24</v>
      </c>
      <c r="C17006" s="1" t="s">
        <v>25</v>
      </c>
      <c r="D17006" s="1" t="s">
        <v>57</v>
      </c>
      <c r="E17006" s="1" t="s">
        <v>13650</v>
      </c>
      <c r="F17006" s="1" t="s">
        <v>27</v>
      </c>
      <c r="G17006" s="1" t="s">
        <v>28</v>
      </c>
      <c r="H17006" s="2">
        <v>44540</v>
      </c>
      <c r="I17006" s="2">
        <v>44332</v>
      </c>
      <c r="J17006" s="2">
        <v>44421</v>
      </c>
      <c r="K17006" s="1" t="s">
        <v>29</v>
      </c>
      <c r="L17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06" s="2">
        <v>44452</v>
      </c>
      <c r="N17006">
        <v>804085</v>
      </c>
      <c r="O17006" s="1" t="s">
        <v>30</v>
      </c>
      <c r="P17006" s="1" t="s">
        <v>37</v>
      </c>
      <c r="Q17006" s="1" t="s">
        <v>32</v>
      </c>
      <c r="R17006" s="1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25">
      <c r="A17007">
        <v>627494</v>
      </c>
      <c r="B17007" s="1" t="s">
        <v>83</v>
      </c>
      <c r="C17007" s="1" t="s">
        <v>25</v>
      </c>
      <c r="D17007" s="1" t="s">
        <v>49</v>
      </c>
      <c r="E17007" s="1" t="s">
        <v>13651</v>
      </c>
      <c r="F17007" s="1" t="s">
        <v>27</v>
      </c>
      <c r="G17007" s="1" t="s">
        <v>52</v>
      </c>
      <c r="H17007" s="2">
        <v>44540</v>
      </c>
      <c r="I17007" s="2">
        <v>44392</v>
      </c>
      <c r="J17007" s="2">
        <v>44297</v>
      </c>
      <c r="K17007" s="1" t="s">
        <v>29</v>
      </c>
      <c r="L17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07" s="2">
        <v>44327</v>
      </c>
      <c r="N17007">
        <v>804097</v>
      </c>
      <c r="O17007" s="1" t="s">
        <v>70</v>
      </c>
      <c r="P17007" s="1" t="s">
        <v>65</v>
      </c>
      <c r="Q17007" s="1" t="s">
        <v>32</v>
      </c>
      <c r="R17007" s="1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25">
      <c r="A17008">
        <v>627501</v>
      </c>
      <c r="B17008" s="1" t="s">
        <v>24</v>
      </c>
      <c r="C17008" s="1" t="s">
        <v>25</v>
      </c>
      <c r="D17008" s="1" t="s">
        <v>49</v>
      </c>
      <c r="E17008" s="1" t="s">
        <v>13652</v>
      </c>
      <c r="F17008" s="1" t="s">
        <v>54</v>
      </c>
      <c r="G17008" s="1" t="s">
        <v>28</v>
      </c>
      <c r="H17008" s="2">
        <v>44238</v>
      </c>
      <c r="I17008" s="2">
        <v>44212</v>
      </c>
      <c r="J17008" s="2">
        <v>44209</v>
      </c>
      <c r="K17008" s="1" t="s">
        <v>29</v>
      </c>
      <c r="L17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08" s="2">
        <v>44240</v>
      </c>
      <c r="N17008">
        <v>804094</v>
      </c>
      <c r="O17008" s="1" t="s">
        <v>36</v>
      </c>
      <c r="P17008" s="1" t="s">
        <v>82</v>
      </c>
      <c r="Q17008" s="1" t="s">
        <v>32</v>
      </c>
      <c r="R17008" s="1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25">
      <c r="A17009">
        <v>627532</v>
      </c>
      <c r="B17009" s="1" t="s">
        <v>93</v>
      </c>
      <c r="C17009" s="1" t="s">
        <v>25</v>
      </c>
      <c r="D17009" s="1" t="s">
        <v>111</v>
      </c>
      <c r="E17009" s="1" t="s">
        <v>13653</v>
      </c>
      <c r="F17009" s="1" t="s">
        <v>42</v>
      </c>
      <c r="G17009" s="1" t="s">
        <v>28</v>
      </c>
      <c r="H17009" s="2">
        <v>44540</v>
      </c>
      <c r="I17009" s="2">
        <v>44331</v>
      </c>
      <c r="J17009" s="2">
        <v>44209</v>
      </c>
      <c r="K17009" s="1" t="s">
        <v>29</v>
      </c>
      <c r="L17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09" s="2">
        <v>44240</v>
      </c>
      <c r="N17009">
        <v>804144</v>
      </c>
      <c r="O17009" s="1" t="s">
        <v>30</v>
      </c>
      <c r="P17009" s="1" t="s">
        <v>44</v>
      </c>
      <c r="Q17009" s="1" t="s">
        <v>32</v>
      </c>
      <c r="R17009" s="1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25">
      <c r="A17010">
        <v>627543</v>
      </c>
      <c r="B17010" s="1" t="s">
        <v>24</v>
      </c>
      <c r="C17010" s="1" t="s">
        <v>25</v>
      </c>
      <c r="D17010" s="1" t="s">
        <v>111</v>
      </c>
      <c r="E17010" s="1" t="s">
        <v>13654</v>
      </c>
      <c r="F17010" s="1" t="s">
        <v>42</v>
      </c>
      <c r="G17010" s="1" t="s">
        <v>52</v>
      </c>
      <c r="H17010" s="2">
        <v>44540</v>
      </c>
      <c r="I17010" s="2">
        <v>44240</v>
      </c>
      <c r="J17010" s="2">
        <v>44451</v>
      </c>
      <c r="K17010" s="1" t="s">
        <v>60</v>
      </c>
      <c r="L170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010" s="2">
        <v>44481</v>
      </c>
      <c r="N17010">
        <v>804156</v>
      </c>
      <c r="O17010" s="1" t="s">
        <v>30</v>
      </c>
      <c r="P17010" s="1" t="s">
        <v>48</v>
      </c>
      <c r="Q17010" s="1" t="s">
        <v>32</v>
      </c>
      <c r="R17010" s="1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25">
      <c r="A17011">
        <v>627575</v>
      </c>
      <c r="B17011" s="1" t="s">
        <v>133</v>
      </c>
      <c r="C17011" s="1" t="s">
        <v>25</v>
      </c>
      <c r="D17011" s="1" t="s">
        <v>127</v>
      </c>
      <c r="E17011" s="1" t="s">
        <v>13655</v>
      </c>
      <c r="F17011" s="1" t="s">
        <v>54</v>
      </c>
      <c r="G17011" s="1" t="s">
        <v>43</v>
      </c>
      <c r="H17011" s="2">
        <v>44540</v>
      </c>
      <c r="I17011" s="2">
        <v>44332</v>
      </c>
      <c r="J17011" s="2">
        <v>44543</v>
      </c>
      <c r="K17011" s="1" t="s">
        <v>29</v>
      </c>
      <c r="L17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11" s="2">
        <v>44574</v>
      </c>
      <c r="N17011">
        <v>804199</v>
      </c>
      <c r="O17011" s="1" t="s">
        <v>30</v>
      </c>
      <c r="P17011" s="1" t="s">
        <v>116</v>
      </c>
      <c r="Q17011" s="1" t="s">
        <v>32</v>
      </c>
      <c r="R17011" s="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25">
      <c r="A17012">
        <v>627582</v>
      </c>
      <c r="B17012" s="1" t="s">
        <v>24</v>
      </c>
      <c r="C17012" s="1" t="s">
        <v>25</v>
      </c>
      <c r="D17012" s="1" t="s">
        <v>40</v>
      </c>
      <c r="E17012" s="1" t="s">
        <v>6132</v>
      </c>
      <c r="F17012" s="1" t="s">
        <v>27</v>
      </c>
      <c r="G17012" s="1" t="s">
        <v>52</v>
      </c>
      <c r="H17012" s="2">
        <v>44540</v>
      </c>
      <c r="I17012" s="2">
        <v>44481</v>
      </c>
      <c r="J17012" s="2">
        <v>44451</v>
      </c>
      <c r="K17012" s="1" t="s">
        <v>29</v>
      </c>
      <c r="L17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12" s="2">
        <v>44481</v>
      </c>
      <c r="N17012">
        <v>804210</v>
      </c>
      <c r="O17012" s="1" t="s">
        <v>30</v>
      </c>
      <c r="P17012" s="1" t="s">
        <v>114</v>
      </c>
      <c r="Q17012" s="1" t="s">
        <v>32</v>
      </c>
      <c r="R17012" s="1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25">
      <c r="A17013">
        <v>627583</v>
      </c>
      <c r="B17013" s="1" t="s">
        <v>211</v>
      </c>
      <c r="C17013" s="1" t="s">
        <v>25</v>
      </c>
      <c r="D17013" s="1" t="s">
        <v>57</v>
      </c>
      <c r="E17013" s="1" t="s">
        <v>13656</v>
      </c>
      <c r="F17013" s="1" t="s">
        <v>59</v>
      </c>
      <c r="G17013" s="1" t="s">
        <v>52</v>
      </c>
      <c r="H17013" s="2">
        <v>44540</v>
      </c>
      <c r="I17013" s="2">
        <v>44420</v>
      </c>
      <c r="J17013" s="2">
        <v>44420</v>
      </c>
      <c r="K17013" s="1" t="s">
        <v>29</v>
      </c>
      <c r="L17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13" s="2">
        <v>44451</v>
      </c>
      <c r="N17013">
        <v>804212</v>
      </c>
      <c r="O17013" s="1" t="s">
        <v>36</v>
      </c>
      <c r="P17013" s="1" t="s">
        <v>80</v>
      </c>
      <c r="Q17013" s="1" t="s">
        <v>32</v>
      </c>
      <c r="R17013" s="1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25">
      <c r="A17014">
        <v>627586</v>
      </c>
      <c r="B17014" s="1" t="s">
        <v>24</v>
      </c>
      <c r="C17014" s="1" t="s">
        <v>25</v>
      </c>
      <c r="D17014" s="1" t="s">
        <v>40</v>
      </c>
      <c r="E17014" s="1"/>
      <c r="F17014" s="1" t="s">
        <v>27</v>
      </c>
      <c r="G17014" s="1" t="s">
        <v>52</v>
      </c>
      <c r="H17014" s="2">
        <v>44540</v>
      </c>
      <c r="I17014" s="2">
        <v>44421</v>
      </c>
      <c r="J17014" s="2">
        <v>44299</v>
      </c>
      <c r="K17014" s="1" t="s">
        <v>60</v>
      </c>
      <c r="L170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014" s="2">
        <v>44329</v>
      </c>
      <c r="N17014">
        <v>804216</v>
      </c>
      <c r="O17014" s="1" t="s">
        <v>30</v>
      </c>
      <c r="P17014" s="1" t="s">
        <v>31</v>
      </c>
      <c r="Q17014" s="1" t="s">
        <v>32</v>
      </c>
      <c r="R17014" s="1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25">
      <c r="A17015">
        <v>627594</v>
      </c>
      <c r="B17015" s="1" t="s">
        <v>24</v>
      </c>
      <c r="C17015" s="1" t="s">
        <v>25</v>
      </c>
      <c r="D17015" s="1" t="s">
        <v>46</v>
      </c>
      <c r="E17015" s="1" t="s">
        <v>3890</v>
      </c>
      <c r="F17015" s="1" t="s">
        <v>100</v>
      </c>
      <c r="G17015" s="1" t="s">
        <v>28</v>
      </c>
      <c r="H17015" s="2">
        <v>44540</v>
      </c>
      <c r="I17015" s="2">
        <v>44302</v>
      </c>
      <c r="J17015" s="2">
        <v>44239</v>
      </c>
      <c r="K17015" s="1" t="s">
        <v>29</v>
      </c>
      <c r="L17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15" s="2">
        <v>44267</v>
      </c>
      <c r="N17015">
        <v>804234</v>
      </c>
      <c r="O17015" s="1" t="s">
        <v>30</v>
      </c>
      <c r="P17015" s="1" t="s">
        <v>101</v>
      </c>
      <c r="Q17015" s="1" t="s">
        <v>77</v>
      </c>
      <c r="R17015" s="1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25">
      <c r="A17016">
        <v>627603</v>
      </c>
      <c r="B17016" s="1" t="s">
        <v>243</v>
      </c>
      <c r="C17016" s="1" t="s">
        <v>25</v>
      </c>
      <c r="D17016" s="1" t="s">
        <v>40</v>
      </c>
      <c r="E17016" s="1" t="s">
        <v>13657</v>
      </c>
      <c r="F17016" s="1" t="s">
        <v>54</v>
      </c>
      <c r="G17016" s="1" t="s">
        <v>52</v>
      </c>
      <c r="H17016" s="2">
        <v>44540</v>
      </c>
      <c r="I17016" s="2">
        <v>44212</v>
      </c>
      <c r="J17016" s="2">
        <v>44327</v>
      </c>
      <c r="K17016" s="1" t="s">
        <v>29</v>
      </c>
      <c r="L17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16" s="2">
        <v>44358</v>
      </c>
      <c r="N17016">
        <v>804246</v>
      </c>
      <c r="O17016" s="1" t="s">
        <v>30</v>
      </c>
      <c r="P17016" s="1" t="s">
        <v>55</v>
      </c>
      <c r="Q17016" s="1" t="s">
        <v>32</v>
      </c>
      <c r="R17016" s="1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25">
      <c r="A17017">
        <v>627633</v>
      </c>
      <c r="B17017" s="1" t="s">
        <v>133</v>
      </c>
      <c r="C17017" s="1" t="s">
        <v>25</v>
      </c>
      <c r="D17017" s="1" t="s">
        <v>40</v>
      </c>
      <c r="E17017" s="1" t="s">
        <v>13658</v>
      </c>
      <c r="F17017" s="1" t="s">
        <v>100</v>
      </c>
      <c r="G17017" s="1" t="s">
        <v>52</v>
      </c>
      <c r="H17017" s="2">
        <v>44540</v>
      </c>
      <c r="I17017" s="2">
        <v>44271</v>
      </c>
      <c r="J17017" s="2">
        <v>44545</v>
      </c>
      <c r="K17017" s="1" t="s">
        <v>29</v>
      </c>
      <c r="L17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17" s="2">
        <v>44576</v>
      </c>
      <c r="N17017">
        <v>804287</v>
      </c>
      <c r="O17017" s="1" t="s">
        <v>36</v>
      </c>
      <c r="P17017" s="1" t="s">
        <v>101</v>
      </c>
      <c r="Q17017" s="1" t="s">
        <v>77</v>
      </c>
      <c r="R17017" s="1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25">
      <c r="A17018">
        <v>627653</v>
      </c>
      <c r="B17018" s="1" t="s">
        <v>392</v>
      </c>
      <c r="C17018" s="1" t="s">
        <v>25</v>
      </c>
      <c r="D17018" s="1" t="s">
        <v>127</v>
      </c>
      <c r="E17018" s="1" t="s">
        <v>13659</v>
      </c>
      <c r="F17018" s="1" t="s">
        <v>54</v>
      </c>
      <c r="G17018" s="1" t="s">
        <v>52</v>
      </c>
      <c r="H17018" s="2">
        <v>44540</v>
      </c>
      <c r="I17018" s="2">
        <v>44543</v>
      </c>
      <c r="J17018" s="2">
        <v>44543</v>
      </c>
      <c r="K17018" s="1" t="s">
        <v>29</v>
      </c>
      <c r="L17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18" s="2">
        <v>44574</v>
      </c>
      <c r="N17018">
        <v>804314</v>
      </c>
      <c r="O17018" s="1" t="s">
        <v>68</v>
      </c>
      <c r="P17018" s="1" t="s">
        <v>87</v>
      </c>
      <c r="Q17018" s="1" t="s">
        <v>32</v>
      </c>
      <c r="R17018" s="1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25">
      <c r="A17019">
        <v>627664</v>
      </c>
      <c r="B17019" s="1" t="s">
        <v>110</v>
      </c>
      <c r="C17019" s="1" t="s">
        <v>25</v>
      </c>
      <c r="D17019" s="1" t="s">
        <v>40</v>
      </c>
      <c r="E17019" s="1" t="s">
        <v>13660</v>
      </c>
      <c r="F17019" s="1" t="s">
        <v>54</v>
      </c>
      <c r="G17019" s="1" t="s">
        <v>52</v>
      </c>
      <c r="H17019" s="2">
        <v>44540</v>
      </c>
      <c r="I17019" s="2">
        <v>44419</v>
      </c>
      <c r="J17019" s="2">
        <v>44388</v>
      </c>
      <c r="K17019" s="1" t="s">
        <v>29</v>
      </c>
      <c r="L17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19" s="2">
        <v>44419</v>
      </c>
      <c r="N17019">
        <v>804327</v>
      </c>
      <c r="O17019" s="1" t="s">
        <v>30</v>
      </c>
      <c r="P17019" s="1" t="s">
        <v>82</v>
      </c>
      <c r="Q17019" s="1" t="s">
        <v>32</v>
      </c>
      <c r="R17019" s="1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25">
      <c r="A17020">
        <v>627671</v>
      </c>
      <c r="B17020" s="1" t="s">
        <v>39</v>
      </c>
      <c r="C17020" s="1" t="s">
        <v>25</v>
      </c>
      <c r="D17020" s="1" t="s">
        <v>26</v>
      </c>
      <c r="E17020" s="1" t="s">
        <v>7004</v>
      </c>
      <c r="F17020" s="1" t="s">
        <v>42</v>
      </c>
      <c r="G17020" s="1" t="s">
        <v>28</v>
      </c>
      <c r="H17020" s="2">
        <v>44540</v>
      </c>
      <c r="I17020" s="2">
        <v>44420</v>
      </c>
      <c r="J17020" s="2">
        <v>44420</v>
      </c>
      <c r="K17020" s="1" t="s">
        <v>29</v>
      </c>
      <c r="L170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20" s="2">
        <v>44451</v>
      </c>
      <c r="N17020">
        <v>804335</v>
      </c>
      <c r="O17020" s="1" t="s">
        <v>30</v>
      </c>
      <c r="P17020" s="1" t="s">
        <v>75</v>
      </c>
      <c r="Q17020" s="1" t="s">
        <v>32</v>
      </c>
      <c r="R17020" s="1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25">
      <c r="A17021">
        <v>627707</v>
      </c>
      <c r="B17021" s="1" t="s">
        <v>268</v>
      </c>
      <c r="C17021" s="1" t="s">
        <v>25</v>
      </c>
      <c r="D17021" s="1" t="s">
        <v>46</v>
      </c>
      <c r="E17021" s="1" t="s">
        <v>13661</v>
      </c>
      <c r="F17021" s="1" t="s">
        <v>54</v>
      </c>
      <c r="G17021" s="1" t="s">
        <v>52</v>
      </c>
      <c r="H17021" s="2">
        <v>44540</v>
      </c>
      <c r="I17021" s="2">
        <v>44328</v>
      </c>
      <c r="J17021" s="2">
        <v>44511</v>
      </c>
      <c r="K17021" s="1" t="s">
        <v>29</v>
      </c>
      <c r="L17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21" s="2">
        <v>44541</v>
      </c>
      <c r="N17021">
        <v>804383</v>
      </c>
      <c r="O17021" s="1" t="s">
        <v>86</v>
      </c>
      <c r="P17021" s="1" t="s">
        <v>55</v>
      </c>
      <c r="Q17021" s="1" t="s">
        <v>32</v>
      </c>
      <c r="R17021" s="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25">
      <c r="A17022">
        <v>627744</v>
      </c>
      <c r="B17022" s="1" t="s">
        <v>110</v>
      </c>
      <c r="C17022" s="1" t="s">
        <v>25</v>
      </c>
      <c r="D17022" s="1" t="s">
        <v>111</v>
      </c>
      <c r="E17022" s="1" t="s">
        <v>13662</v>
      </c>
      <c r="F17022" s="1" t="s">
        <v>59</v>
      </c>
      <c r="G17022" s="1" t="s">
        <v>28</v>
      </c>
      <c r="H17022" s="2">
        <v>44540</v>
      </c>
      <c r="I17022" s="2">
        <v>44391</v>
      </c>
      <c r="J17022" s="2">
        <v>44269</v>
      </c>
      <c r="K17022" s="1" t="s">
        <v>60</v>
      </c>
      <c r="L170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022" s="2">
        <v>44300</v>
      </c>
      <c r="N17022">
        <v>804425</v>
      </c>
      <c r="O17022" s="1" t="s">
        <v>30</v>
      </c>
      <c r="P17022" s="1" t="s">
        <v>61</v>
      </c>
      <c r="Q17022" s="1" t="s">
        <v>77</v>
      </c>
      <c r="R17022" s="1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25">
      <c r="A17023">
        <v>627766</v>
      </c>
      <c r="B17023" s="1" t="s">
        <v>110</v>
      </c>
      <c r="C17023" s="1" t="s">
        <v>25</v>
      </c>
      <c r="D17023" s="1" t="s">
        <v>40</v>
      </c>
      <c r="E17023" s="1" t="s">
        <v>13663</v>
      </c>
      <c r="F17023" s="1" t="s">
        <v>54</v>
      </c>
      <c r="G17023" s="1" t="s">
        <v>52</v>
      </c>
      <c r="H17023" s="2">
        <v>44540</v>
      </c>
      <c r="I17023" s="2">
        <v>44451</v>
      </c>
      <c r="J17023" s="2">
        <v>44451</v>
      </c>
      <c r="K17023" s="1" t="s">
        <v>29</v>
      </c>
      <c r="L17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23" s="2">
        <v>44481</v>
      </c>
      <c r="N17023">
        <v>804450</v>
      </c>
      <c r="O17023" s="1" t="s">
        <v>167</v>
      </c>
      <c r="P17023" s="1" t="s">
        <v>87</v>
      </c>
      <c r="Q17023" s="1" t="s">
        <v>32</v>
      </c>
      <c r="R17023" s="1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25">
      <c r="A17024">
        <v>627803</v>
      </c>
      <c r="B17024" s="1" t="s">
        <v>24</v>
      </c>
      <c r="C17024" s="1" t="s">
        <v>25</v>
      </c>
      <c r="D17024" s="1" t="s">
        <v>40</v>
      </c>
      <c r="E17024" s="1" t="s">
        <v>13664</v>
      </c>
      <c r="F17024" s="1" t="s">
        <v>54</v>
      </c>
      <c r="G17024" s="1" t="s">
        <v>52</v>
      </c>
      <c r="H17024" s="2">
        <v>44540</v>
      </c>
      <c r="I17024" s="2">
        <v>44332</v>
      </c>
      <c r="J17024" s="2">
        <v>44329</v>
      </c>
      <c r="K17024" s="1" t="s">
        <v>29</v>
      </c>
      <c r="L17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24" s="2">
        <v>44360</v>
      </c>
      <c r="N17024">
        <v>804498</v>
      </c>
      <c r="O17024" s="1" t="s">
        <v>30</v>
      </c>
      <c r="P17024" s="1" t="s">
        <v>82</v>
      </c>
      <c r="Q17024" s="1" t="s">
        <v>32</v>
      </c>
      <c r="R17024" s="1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25">
      <c r="A17025">
        <v>627810</v>
      </c>
      <c r="B17025" s="1" t="s">
        <v>124</v>
      </c>
      <c r="C17025" s="1" t="s">
        <v>25</v>
      </c>
      <c r="D17025" s="1" t="s">
        <v>26</v>
      </c>
      <c r="E17025" s="1" t="s">
        <v>13665</v>
      </c>
      <c r="F17025" s="1" t="s">
        <v>54</v>
      </c>
      <c r="G17025" s="1" t="s">
        <v>28</v>
      </c>
      <c r="H17025" s="2">
        <v>44540</v>
      </c>
      <c r="I17025" s="2">
        <v>44332</v>
      </c>
      <c r="J17025" s="2">
        <v>44209</v>
      </c>
      <c r="K17025" s="1" t="s">
        <v>29</v>
      </c>
      <c r="L17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25" s="2">
        <v>44240</v>
      </c>
      <c r="N17025">
        <v>804505</v>
      </c>
      <c r="O17025" s="1" t="s">
        <v>30</v>
      </c>
      <c r="P17025" s="1" t="s">
        <v>55</v>
      </c>
      <c r="Q17025" s="1" t="s">
        <v>32</v>
      </c>
      <c r="R17025" s="1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25">
      <c r="A17026">
        <v>627833</v>
      </c>
      <c r="B17026" s="1" t="s">
        <v>133</v>
      </c>
      <c r="C17026" s="1" t="s">
        <v>25</v>
      </c>
      <c r="D17026" s="1" t="s">
        <v>40</v>
      </c>
      <c r="E17026" s="1" t="s">
        <v>13666</v>
      </c>
      <c r="F17026" s="1" t="s">
        <v>42</v>
      </c>
      <c r="G17026" s="1" t="s">
        <v>52</v>
      </c>
      <c r="H17026" s="2">
        <v>44540</v>
      </c>
      <c r="I17026" s="2">
        <v>44332</v>
      </c>
      <c r="J17026" s="2">
        <v>44482</v>
      </c>
      <c r="K17026" s="1" t="s">
        <v>29</v>
      </c>
      <c r="L17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26" s="2">
        <v>44513</v>
      </c>
      <c r="N17026">
        <v>804534</v>
      </c>
      <c r="O17026" s="1" t="s">
        <v>103</v>
      </c>
      <c r="P17026" s="1" t="s">
        <v>44</v>
      </c>
      <c r="Q17026" s="1" t="s">
        <v>77</v>
      </c>
      <c r="R17026" s="1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25">
      <c r="A17027">
        <v>627848</v>
      </c>
      <c r="B17027" s="1" t="s">
        <v>133</v>
      </c>
      <c r="C17027" s="1" t="s">
        <v>25</v>
      </c>
      <c r="D17027" s="1" t="s">
        <v>40</v>
      </c>
      <c r="E17027" s="1" t="s">
        <v>13667</v>
      </c>
      <c r="F17027" s="1" t="s">
        <v>54</v>
      </c>
      <c r="G17027" s="1" t="s">
        <v>52</v>
      </c>
      <c r="H17027" s="2">
        <v>44540</v>
      </c>
      <c r="I17027" s="2">
        <v>44332</v>
      </c>
      <c r="J17027" s="2">
        <v>44543</v>
      </c>
      <c r="K17027" s="1" t="s">
        <v>29</v>
      </c>
      <c r="L17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27" s="2">
        <v>44574</v>
      </c>
      <c r="N17027">
        <v>804552</v>
      </c>
      <c r="O17027" s="1" t="s">
        <v>103</v>
      </c>
      <c r="P17027" s="1" t="s">
        <v>82</v>
      </c>
      <c r="Q17027" s="1" t="s">
        <v>32</v>
      </c>
      <c r="R17027" s="1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25">
      <c r="A17028">
        <v>627853</v>
      </c>
      <c r="B17028" s="1" t="s">
        <v>39</v>
      </c>
      <c r="C17028" s="1" t="s">
        <v>25</v>
      </c>
      <c r="D17028" s="1" t="s">
        <v>40</v>
      </c>
      <c r="E17028" s="1" t="s">
        <v>1305</v>
      </c>
      <c r="F17028" s="1" t="s">
        <v>471</v>
      </c>
      <c r="G17028" s="1" t="s">
        <v>52</v>
      </c>
      <c r="H17028" s="2">
        <v>44540</v>
      </c>
      <c r="I17028" s="2">
        <v>44391</v>
      </c>
      <c r="J17028" s="2">
        <v>44388</v>
      </c>
      <c r="K17028" s="1" t="s">
        <v>29</v>
      </c>
      <c r="L17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28" s="2">
        <v>44419</v>
      </c>
      <c r="N17028">
        <v>804559</v>
      </c>
      <c r="O17028" s="1" t="s">
        <v>30</v>
      </c>
      <c r="P17028" s="1" t="s">
        <v>779</v>
      </c>
      <c r="Q17028" s="1" t="s">
        <v>77</v>
      </c>
      <c r="R17028" s="1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25">
      <c r="A17029">
        <v>627854</v>
      </c>
      <c r="B17029" s="1" t="s">
        <v>143</v>
      </c>
      <c r="C17029" s="1" t="s">
        <v>25</v>
      </c>
      <c r="D17029" s="1" t="s">
        <v>26</v>
      </c>
      <c r="E17029" s="1" t="s">
        <v>13668</v>
      </c>
      <c r="F17029" s="1" t="s">
        <v>27</v>
      </c>
      <c r="G17029" s="1" t="s">
        <v>28</v>
      </c>
      <c r="H17029" s="2">
        <v>44540</v>
      </c>
      <c r="I17029" s="2">
        <v>44332</v>
      </c>
      <c r="J17029" s="2">
        <v>44543</v>
      </c>
      <c r="K17029" s="1" t="s">
        <v>29</v>
      </c>
      <c r="L17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29" s="2">
        <v>44574</v>
      </c>
      <c r="N17029">
        <v>804561</v>
      </c>
      <c r="O17029" s="1" t="s">
        <v>68</v>
      </c>
      <c r="P17029" s="1" t="s">
        <v>37</v>
      </c>
      <c r="Q17029" s="1" t="s">
        <v>32</v>
      </c>
      <c r="R17029" s="1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25">
      <c r="A17030">
        <v>627881</v>
      </c>
      <c r="B17030" s="1" t="s">
        <v>231</v>
      </c>
      <c r="C17030" s="1" t="s">
        <v>25</v>
      </c>
      <c r="D17030" s="1" t="s">
        <v>40</v>
      </c>
      <c r="E17030" s="1" t="s">
        <v>13669</v>
      </c>
      <c r="F17030" s="1" t="s">
        <v>42</v>
      </c>
      <c r="G17030" s="1" t="s">
        <v>52</v>
      </c>
      <c r="H17030" s="2">
        <v>44540</v>
      </c>
      <c r="I17030" s="2">
        <v>44302</v>
      </c>
      <c r="J17030" s="2">
        <v>44266</v>
      </c>
      <c r="K17030" s="1" t="s">
        <v>29</v>
      </c>
      <c r="L17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30" s="2">
        <v>44297</v>
      </c>
      <c r="N17030">
        <v>804592</v>
      </c>
      <c r="O17030" s="1" t="s">
        <v>91</v>
      </c>
      <c r="P17030" s="1" t="s">
        <v>92</v>
      </c>
      <c r="Q17030" s="1" t="s">
        <v>77</v>
      </c>
      <c r="R17030" s="1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25">
      <c r="A17031">
        <v>627915</v>
      </c>
      <c r="B17031" s="1" t="s">
        <v>519</v>
      </c>
      <c r="C17031" s="1" t="s">
        <v>25</v>
      </c>
      <c r="D17031" s="1" t="s">
        <v>46</v>
      </c>
      <c r="E17031" s="1" t="s">
        <v>13670</v>
      </c>
      <c r="F17031" s="1" t="s">
        <v>54</v>
      </c>
      <c r="G17031" s="1" t="s">
        <v>52</v>
      </c>
      <c r="H17031" s="2">
        <v>44540</v>
      </c>
      <c r="I17031" s="2">
        <v>44543</v>
      </c>
      <c r="J17031" s="2">
        <v>44543</v>
      </c>
      <c r="K17031" s="1" t="s">
        <v>29</v>
      </c>
      <c r="L17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31" s="2">
        <v>44574</v>
      </c>
      <c r="N17031">
        <v>804632</v>
      </c>
      <c r="O17031" s="1" t="s">
        <v>70</v>
      </c>
      <c r="P17031" s="1" t="s">
        <v>82</v>
      </c>
      <c r="Q17031" s="1" t="s">
        <v>32</v>
      </c>
      <c r="R17031" s="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25">
      <c r="A17032">
        <v>627937</v>
      </c>
      <c r="B17032" s="1" t="s">
        <v>93</v>
      </c>
      <c r="C17032" s="1" t="s">
        <v>25</v>
      </c>
      <c r="D17032" s="1" t="s">
        <v>26</v>
      </c>
      <c r="E17032" s="1" t="s">
        <v>13671</v>
      </c>
      <c r="F17032" s="1" t="s">
        <v>100</v>
      </c>
      <c r="G17032" s="1" t="s">
        <v>28</v>
      </c>
      <c r="H17032" s="2">
        <v>44540</v>
      </c>
      <c r="I17032" s="2">
        <v>44545</v>
      </c>
      <c r="J17032" s="2">
        <v>44212</v>
      </c>
      <c r="K17032" s="1" t="s">
        <v>29</v>
      </c>
      <c r="L17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32" s="2">
        <v>44243</v>
      </c>
      <c r="N17032">
        <v>804659</v>
      </c>
      <c r="O17032" s="1" t="s">
        <v>30</v>
      </c>
      <c r="P17032" s="1" t="s">
        <v>118</v>
      </c>
      <c r="Q17032" s="1" t="s">
        <v>77</v>
      </c>
      <c r="R17032" s="1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25">
      <c r="A17033">
        <v>627952</v>
      </c>
      <c r="B17033" s="1" t="s">
        <v>519</v>
      </c>
      <c r="C17033" s="1" t="s">
        <v>25</v>
      </c>
      <c r="D17033" s="1" t="s">
        <v>40</v>
      </c>
      <c r="E17033" s="1" t="s">
        <v>13672</v>
      </c>
      <c r="F17033" s="1" t="s">
        <v>59</v>
      </c>
      <c r="G17033" s="1" t="s">
        <v>52</v>
      </c>
      <c r="H17033" s="2">
        <v>44540</v>
      </c>
      <c r="I17033" s="2">
        <v>44332</v>
      </c>
      <c r="J17033" s="2">
        <v>44328</v>
      </c>
      <c r="K17033" s="1" t="s">
        <v>29</v>
      </c>
      <c r="L17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33" s="2">
        <v>44359</v>
      </c>
      <c r="N17033">
        <v>804676</v>
      </c>
      <c r="O17033" s="1" t="s">
        <v>30</v>
      </c>
      <c r="P17033" s="1" t="s">
        <v>80</v>
      </c>
      <c r="Q17033" s="1" t="s">
        <v>32</v>
      </c>
      <c r="R17033" s="1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25">
      <c r="A17034">
        <v>627962</v>
      </c>
      <c r="B17034" s="1" t="s">
        <v>102</v>
      </c>
      <c r="C17034" s="1" t="s">
        <v>25</v>
      </c>
      <c r="D17034" s="1" t="s">
        <v>63</v>
      </c>
      <c r="E17034" s="1" t="s">
        <v>1643</v>
      </c>
      <c r="F17034" s="1" t="s">
        <v>27</v>
      </c>
      <c r="G17034" s="1" t="s">
        <v>52</v>
      </c>
      <c r="H17034" s="2">
        <v>44540</v>
      </c>
      <c r="I17034" s="2">
        <v>44301</v>
      </c>
      <c r="J17034" s="2">
        <v>44329</v>
      </c>
      <c r="K17034" s="1" t="s">
        <v>29</v>
      </c>
      <c r="L17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34" s="2">
        <v>44360</v>
      </c>
      <c r="N17034">
        <v>804686</v>
      </c>
      <c r="O17034" s="1" t="s">
        <v>30</v>
      </c>
      <c r="P17034" s="1" t="s">
        <v>31</v>
      </c>
      <c r="Q17034" s="1" t="s">
        <v>77</v>
      </c>
      <c r="R17034" s="1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25">
      <c r="A17035">
        <v>628009</v>
      </c>
      <c r="B17035" s="1" t="s">
        <v>24</v>
      </c>
      <c r="C17035" s="1" t="s">
        <v>25</v>
      </c>
      <c r="D17035" s="1" t="s">
        <v>84</v>
      </c>
      <c r="E17035" s="1" t="s">
        <v>13673</v>
      </c>
      <c r="F17035" s="1" t="s">
        <v>59</v>
      </c>
      <c r="G17035" s="1" t="s">
        <v>28</v>
      </c>
      <c r="H17035" s="2">
        <v>44540</v>
      </c>
      <c r="I17035" s="2">
        <v>44543</v>
      </c>
      <c r="J17035" s="2">
        <v>44543</v>
      </c>
      <c r="K17035" s="1" t="s">
        <v>29</v>
      </c>
      <c r="L17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35" s="2">
        <v>44574</v>
      </c>
      <c r="N17035">
        <v>804747</v>
      </c>
      <c r="O17035" s="1" t="s">
        <v>30</v>
      </c>
      <c r="P17035" s="1" t="s">
        <v>108</v>
      </c>
      <c r="Q17035" s="1" t="s">
        <v>32</v>
      </c>
      <c r="R17035" s="1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25">
      <c r="A17036">
        <v>628026</v>
      </c>
      <c r="B17036" s="1" t="s">
        <v>34</v>
      </c>
      <c r="C17036" s="1" t="s">
        <v>25</v>
      </c>
      <c r="D17036" s="1" t="s">
        <v>98</v>
      </c>
      <c r="E17036" s="1" t="s">
        <v>13674</v>
      </c>
      <c r="F17036" s="1" t="s">
        <v>100</v>
      </c>
      <c r="G17036" s="1" t="s">
        <v>28</v>
      </c>
      <c r="H17036" s="2">
        <v>44540</v>
      </c>
      <c r="I17036" s="2">
        <v>44514</v>
      </c>
      <c r="J17036" s="2">
        <v>44483</v>
      </c>
      <c r="K17036" s="1" t="s">
        <v>29</v>
      </c>
      <c r="L17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36" s="2">
        <v>44514</v>
      </c>
      <c r="N17036">
        <v>804766</v>
      </c>
      <c r="O17036" s="1" t="s">
        <v>30</v>
      </c>
      <c r="P17036" s="1" t="s">
        <v>118</v>
      </c>
      <c r="Q17036" s="1" t="s">
        <v>77</v>
      </c>
      <c r="R17036" s="1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25">
      <c r="A17037">
        <v>628068</v>
      </c>
      <c r="B17037" s="1" t="s">
        <v>34</v>
      </c>
      <c r="C17037" s="1" t="s">
        <v>25</v>
      </c>
      <c r="D17037" s="1" t="s">
        <v>63</v>
      </c>
      <c r="E17037" s="1" t="s">
        <v>13675</v>
      </c>
      <c r="F17037" s="1" t="s">
        <v>151</v>
      </c>
      <c r="G17037" s="1" t="s">
        <v>43</v>
      </c>
      <c r="H17037" s="2">
        <v>44540</v>
      </c>
      <c r="I17037" s="2">
        <v>44328</v>
      </c>
      <c r="J17037" s="2">
        <v>44208</v>
      </c>
      <c r="K17037" s="1" t="s">
        <v>60</v>
      </c>
      <c r="L170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037" s="2">
        <v>44239</v>
      </c>
      <c r="N17037">
        <v>804824</v>
      </c>
      <c r="O17037" s="1" t="s">
        <v>30</v>
      </c>
      <c r="P17037" s="1" t="s">
        <v>174</v>
      </c>
      <c r="Q17037" s="1" t="s">
        <v>77</v>
      </c>
      <c r="R17037" s="1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25">
      <c r="A17038">
        <v>628074</v>
      </c>
      <c r="B17038" s="1" t="s">
        <v>24</v>
      </c>
      <c r="C17038" s="1" t="s">
        <v>25</v>
      </c>
      <c r="D17038" s="1" t="s">
        <v>26</v>
      </c>
      <c r="E17038" s="1" t="s">
        <v>13676</v>
      </c>
      <c r="F17038" s="1" t="s">
        <v>42</v>
      </c>
      <c r="G17038" s="1" t="s">
        <v>52</v>
      </c>
      <c r="H17038" s="2">
        <v>44540</v>
      </c>
      <c r="I17038" s="2">
        <v>44332</v>
      </c>
      <c r="J17038" s="2">
        <v>44390</v>
      </c>
      <c r="K17038" s="1" t="s">
        <v>29</v>
      </c>
      <c r="L17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38" s="2">
        <v>44421</v>
      </c>
      <c r="N17038">
        <v>804831</v>
      </c>
      <c r="O17038" s="1" t="s">
        <v>36</v>
      </c>
      <c r="P17038" s="1" t="s">
        <v>75</v>
      </c>
      <c r="Q17038" s="1" t="s">
        <v>32</v>
      </c>
      <c r="R17038" s="1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25">
      <c r="A17039">
        <v>628087</v>
      </c>
      <c r="B17039" s="1" t="s">
        <v>446</v>
      </c>
      <c r="C17039" s="1" t="s">
        <v>25</v>
      </c>
      <c r="D17039" s="1" t="s">
        <v>46</v>
      </c>
      <c r="E17039" s="1" t="s">
        <v>13677</v>
      </c>
      <c r="F17039" s="1" t="s">
        <v>59</v>
      </c>
      <c r="G17039" s="1" t="s">
        <v>28</v>
      </c>
      <c r="H17039" s="2">
        <v>44540</v>
      </c>
      <c r="I17039" s="2">
        <v>44545</v>
      </c>
      <c r="J17039" s="2">
        <v>44545</v>
      </c>
      <c r="K17039" s="1" t="s">
        <v>29</v>
      </c>
      <c r="L17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39" s="2">
        <v>44576</v>
      </c>
      <c r="N17039">
        <v>804845</v>
      </c>
      <c r="O17039" s="1" t="s">
        <v>103</v>
      </c>
      <c r="P17039" s="1" t="s">
        <v>61</v>
      </c>
      <c r="Q17039" s="1" t="s">
        <v>77</v>
      </c>
      <c r="R17039" s="1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25">
      <c r="A17040">
        <v>628156</v>
      </c>
      <c r="B17040" s="1" t="s">
        <v>34</v>
      </c>
      <c r="C17040" s="1" t="s">
        <v>25</v>
      </c>
      <c r="D17040" s="1" t="s">
        <v>63</v>
      </c>
      <c r="E17040" s="1" t="s">
        <v>13678</v>
      </c>
      <c r="F17040" s="1" t="s">
        <v>27</v>
      </c>
      <c r="G17040" s="1" t="s">
        <v>52</v>
      </c>
      <c r="H17040" s="2">
        <v>44540</v>
      </c>
      <c r="I17040" s="2">
        <v>44543</v>
      </c>
      <c r="J17040" s="2">
        <v>44543</v>
      </c>
      <c r="K17040" s="1" t="s">
        <v>29</v>
      </c>
      <c r="L17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40" s="2">
        <v>44574</v>
      </c>
      <c r="N17040">
        <v>804940</v>
      </c>
      <c r="O17040" s="1" t="s">
        <v>30</v>
      </c>
      <c r="P17040" s="1" t="s">
        <v>31</v>
      </c>
      <c r="Q17040" s="1" t="s">
        <v>32</v>
      </c>
      <c r="R17040" s="1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25">
      <c r="A17041">
        <v>628163</v>
      </c>
      <c r="B17041" s="1" t="s">
        <v>34</v>
      </c>
      <c r="C17041" s="1" t="s">
        <v>25</v>
      </c>
      <c r="D17041" s="1" t="s">
        <v>63</v>
      </c>
      <c r="E17041" s="1" t="s">
        <v>13679</v>
      </c>
      <c r="F17041" s="1" t="s">
        <v>59</v>
      </c>
      <c r="G17041" s="1" t="s">
        <v>28</v>
      </c>
      <c r="H17041" s="2">
        <v>44540</v>
      </c>
      <c r="I17041" s="2">
        <v>44543</v>
      </c>
      <c r="J17041" s="2">
        <v>44543</v>
      </c>
      <c r="K17041" s="1" t="s">
        <v>29</v>
      </c>
      <c r="L17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41" s="2">
        <v>44574</v>
      </c>
      <c r="N17041">
        <v>804948</v>
      </c>
      <c r="O17041" s="1" t="s">
        <v>70</v>
      </c>
      <c r="P17041" s="1" t="s">
        <v>161</v>
      </c>
      <c r="Q17041" s="1" t="s">
        <v>32</v>
      </c>
      <c r="R17041" s="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25">
      <c r="A17042">
        <v>628170</v>
      </c>
      <c r="B17042" s="1" t="s">
        <v>516</v>
      </c>
      <c r="C17042" s="1" t="s">
        <v>25</v>
      </c>
      <c r="D17042" s="1" t="s">
        <v>26</v>
      </c>
      <c r="E17042" s="1" t="s">
        <v>13680</v>
      </c>
      <c r="F17042" s="1" t="s">
        <v>27</v>
      </c>
      <c r="G17042" s="1" t="s">
        <v>28</v>
      </c>
      <c r="H17042" s="2">
        <v>44540</v>
      </c>
      <c r="I17042" s="2">
        <v>44302</v>
      </c>
      <c r="J17042" s="2">
        <v>44543</v>
      </c>
      <c r="K17042" s="1" t="s">
        <v>29</v>
      </c>
      <c r="L17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42" s="2">
        <v>44574</v>
      </c>
      <c r="N17042">
        <v>804957</v>
      </c>
      <c r="O17042" s="1" t="s">
        <v>103</v>
      </c>
      <c r="P17042" s="1" t="s">
        <v>114</v>
      </c>
      <c r="Q17042" s="1" t="s">
        <v>32</v>
      </c>
      <c r="R17042" s="1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25">
      <c r="A17043">
        <v>628186</v>
      </c>
      <c r="B17043" s="1" t="s">
        <v>124</v>
      </c>
      <c r="C17043" s="1" t="s">
        <v>25</v>
      </c>
      <c r="D17043" s="1" t="s">
        <v>40</v>
      </c>
      <c r="E17043" s="1" t="s">
        <v>13681</v>
      </c>
      <c r="F17043" s="1" t="s">
        <v>42</v>
      </c>
      <c r="G17043" s="1" t="s">
        <v>52</v>
      </c>
      <c r="H17043" s="2">
        <v>44540</v>
      </c>
      <c r="I17043" s="2">
        <v>44332</v>
      </c>
      <c r="J17043" s="2">
        <v>44450</v>
      </c>
      <c r="K17043" s="1" t="s">
        <v>60</v>
      </c>
      <c r="L170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043" s="2">
        <v>44480</v>
      </c>
      <c r="N17043">
        <v>804973</v>
      </c>
      <c r="O17043" s="1" t="s">
        <v>30</v>
      </c>
      <c r="P17043" s="1" t="s">
        <v>44</v>
      </c>
      <c r="Q17043" s="1" t="s">
        <v>77</v>
      </c>
      <c r="R17043" s="1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25">
      <c r="A17044">
        <v>628210</v>
      </c>
      <c r="B17044" s="1" t="s">
        <v>34</v>
      </c>
      <c r="C17044" s="1" t="s">
        <v>25</v>
      </c>
      <c r="D17044" s="1" t="s">
        <v>49</v>
      </c>
      <c r="E17044" s="1" t="s">
        <v>2185</v>
      </c>
      <c r="F17044" s="1" t="s">
        <v>59</v>
      </c>
      <c r="G17044" s="1" t="s">
        <v>28</v>
      </c>
      <c r="H17044" s="2">
        <v>44540</v>
      </c>
      <c r="I17044" s="2">
        <v>44332</v>
      </c>
      <c r="J17044" s="2">
        <v>44390</v>
      </c>
      <c r="K17044" s="1" t="s">
        <v>29</v>
      </c>
      <c r="L17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44" s="2">
        <v>44421</v>
      </c>
      <c r="N17044">
        <v>805002</v>
      </c>
      <c r="O17044" s="1" t="s">
        <v>167</v>
      </c>
      <c r="P17044" s="1" t="s">
        <v>61</v>
      </c>
      <c r="Q17044" s="1" t="s">
        <v>32</v>
      </c>
      <c r="R17044" s="1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25">
      <c r="A17045">
        <v>628220</v>
      </c>
      <c r="B17045" s="1" t="s">
        <v>519</v>
      </c>
      <c r="C17045" s="1" t="s">
        <v>25</v>
      </c>
      <c r="D17045" s="1" t="s">
        <v>84</v>
      </c>
      <c r="E17045" s="1" t="s">
        <v>13682</v>
      </c>
      <c r="F17045" s="1" t="s">
        <v>54</v>
      </c>
      <c r="G17045" s="1" t="s">
        <v>52</v>
      </c>
      <c r="H17045" s="2">
        <v>44540</v>
      </c>
      <c r="I17045" s="2">
        <v>44240</v>
      </c>
      <c r="J17045" s="2">
        <v>44209</v>
      </c>
      <c r="K17045" s="1" t="s">
        <v>29</v>
      </c>
      <c r="L17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45" s="2">
        <v>44240</v>
      </c>
      <c r="N17045">
        <v>805012</v>
      </c>
      <c r="O17045" s="1" t="s">
        <v>70</v>
      </c>
      <c r="P17045" s="1" t="s">
        <v>201</v>
      </c>
      <c r="Q17045" s="1" t="s">
        <v>32</v>
      </c>
      <c r="R17045" s="1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25">
      <c r="A17046">
        <v>628250</v>
      </c>
      <c r="B17046" s="1" t="s">
        <v>104</v>
      </c>
      <c r="C17046" s="1" t="s">
        <v>25</v>
      </c>
      <c r="D17046" s="1" t="s">
        <v>111</v>
      </c>
      <c r="E17046" s="1" t="s">
        <v>13683</v>
      </c>
      <c r="F17046" s="1" t="s">
        <v>100</v>
      </c>
      <c r="G17046" s="1" t="s">
        <v>52</v>
      </c>
      <c r="H17046" s="2">
        <v>44540</v>
      </c>
      <c r="I17046" s="2">
        <v>44542</v>
      </c>
      <c r="J17046" s="2">
        <v>44542</v>
      </c>
      <c r="K17046" s="1" t="s">
        <v>29</v>
      </c>
      <c r="L17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46" s="2">
        <v>44573</v>
      </c>
      <c r="N17046">
        <v>805044</v>
      </c>
      <c r="O17046" s="1" t="s">
        <v>86</v>
      </c>
      <c r="P17046" s="1" t="s">
        <v>352</v>
      </c>
      <c r="Q17046" s="1" t="s">
        <v>32</v>
      </c>
      <c r="R17046" s="1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25">
      <c r="A17047">
        <v>628287</v>
      </c>
      <c r="B17047" s="1" t="s">
        <v>102</v>
      </c>
      <c r="C17047" s="1" t="s">
        <v>25</v>
      </c>
      <c r="D17047" s="1" t="s">
        <v>111</v>
      </c>
      <c r="E17047" s="1" t="s">
        <v>13684</v>
      </c>
      <c r="F17047" s="1" t="s">
        <v>27</v>
      </c>
      <c r="G17047" s="1" t="s">
        <v>52</v>
      </c>
      <c r="H17047" s="2">
        <v>44540</v>
      </c>
      <c r="I17047" s="2">
        <v>44512</v>
      </c>
      <c r="J17047" s="2">
        <v>44512</v>
      </c>
      <c r="K17047" s="1" t="s">
        <v>29</v>
      </c>
      <c r="L17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47" s="2">
        <v>44542</v>
      </c>
      <c r="N17047">
        <v>805086</v>
      </c>
      <c r="O17047" s="1" t="s">
        <v>167</v>
      </c>
      <c r="P17047" s="1" t="s">
        <v>51</v>
      </c>
      <c r="Q17047" s="1" t="s">
        <v>32</v>
      </c>
      <c r="R17047" s="1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25">
      <c r="A17048">
        <v>628299</v>
      </c>
      <c r="B17048" s="1" t="s">
        <v>102</v>
      </c>
      <c r="C17048" s="1" t="s">
        <v>25</v>
      </c>
      <c r="D17048" s="1" t="s">
        <v>40</v>
      </c>
      <c r="E17048" s="1" t="s">
        <v>13685</v>
      </c>
      <c r="F17048" s="1" t="s">
        <v>42</v>
      </c>
      <c r="G17048" s="1" t="s">
        <v>52</v>
      </c>
      <c r="H17048" s="2">
        <v>44540</v>
      </c>
      <c r="I17048" s="2">
        <v>44513</v>
      </c>
      <c r="J17048" s="2">
        <v>44482</v>
      </c>
      <c r="K17048" s="1" t="s">
        <v>29</v>
      </c>
      <c r="L17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48" s="2">
        <v>44513</v>
      </c>
      <c r="N17048">
        <v>805098</v>
      </c>
      <c r="O17048" s="1" t="s">
        <v>36</v>
      </c>
      <c r="P17048" s="1" t="s">
        <v>92</v>
      </c>
      <c r="Q17048" s="1" t="s">
        <v>77</v>
      </c>
      <c r="R17048" s="1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25">
      <c r="A17049">
        <v>628315</v>
      </c>
      <c r="B17049" s="1" t="s">
        <v>56</v>
      </c>
      <c r="C17049" s="1" t="s">
        <v>25</v>
      </c>
      <c r="D17049" s="1" t="s">
        <v>98</v>
      </c>
      <c r="E17049" s="1" t="s">
        <v>13686</v>
      </c>
      <c r="F17049" s="1" t="s">
        <v>27</v>
      </c>
      <c r="G17049" s="1" t="s">
        <v>28</v>
      </c>
      <c r="H17049" s="2">
        <v>44540</v>
      </c>
      <c r="I17049" s="2">
        <v>44332</v>
      </c>
      <c r="J17049" s="2">
        <v>44511</v>
      </c>
      <c r="K17049" s="1" t="s">
        <v>29</v>
      </c>
      <c r="L17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49" s="2">
        <v>44541</v>
      </c>
      <c r="N17049">
        <v>805115</v>
      </c>
      <c r="O17049" s="1" t="s">
        <v>86</v>
      </c>
      <c r="P17049" s="1" t="s">
        <v>51</v>
      </c>
      <c r="Q17049" s="1" t="s">
        <v>77</v>
      </c>
      <c r="R17049" s="1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25">
      <c r="A17050">
        <v>628341</v>
      </c>
      <c r="B17050" s="1" t="s">
        <v>66</v>
      </c>
      <c r="C17050" s="1" t="s">
        <v>25</v>
      </c>
      <c r="D17050" s="1" t="s">
        <v>98</v>
      </c>
      <c r="E17050" s="1" t="s">
        <v>13687</v>
      </c>
      <c r="F17050" s="1" t="s">
        <v>151</v>
      </c>
      <c r="G17050" s="1" t="s">
        <v>28</v>
      </c>
      <c r="H17050" s="2">
        <v>44540</v>
      </c>
      <c r="I17050" s="2">
        <v>44545</v>
      </c>
      <c r="J17050" s="2">
        <v>44331</v>
      </c>
      <c r="K17050" s="1" t="s">
        <v>60</v>
      </c>
      <c r="L170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050" s="2">
        <v>44362</v>
      </c>
      <c r="N17050">
        <v>805146</v>
      </c>
      <c r="O17050" s="1" t="s">
        <v>30</v>
      </c>
      <c r="P17050" s="1" t="s">
        <v>214</v>
      </c>
      <c r="Q17050" s="1" t="s">
        <v>77</v>
      </c>
      <c r="R17050" s="1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25">
      <c r="A17051">
        <v>628342</v>
      </c>
      <c r="B17051" s="1" t="s">
        <v>34</v>
      </c>
      <c r="C17051" s="1" t="s">
        <v>25</v>
      </c>
      <c r="D17051" s="1" t="s">
        <v>40</v>
      </c>
      <c r="E17051" s="1" t="s">
        <v>13688</v>
      </c>
      <c r="F17051" s="1" t="s">
        <v>54</v>
      </c>
      <c r="G17051" s="1" t="s">
        <v>28</v>
      </c>
      <c r="H17051" s="2">
        <v>44540</v>
      </c>
      <c r="I17051" s="2">
        <v>44332</v>
      </c>
      <c r="J17051" s="2">
        <v>44511</v>
      </c>
      <c r="K17051" s="1" t="s">
        <v>29</v>
      </c>
      <c r="L17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51" s="2">
        <v>44541</v>
      </c>
      <c r="N17051">
        <v>805148</v>
      </c>
      <c r="O17051" s="1" t="s">
        <v>36</v>
      </c>
      <c r="P17051" s="1" t="s">
        <v>87</v>
      </c>
      <c r="Q17051" s="1" t="s">
        <v>32</v>
      </c>
      <c r="R17051" s="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25">
      <c r="A17052">
        <v>628348</v>
      </c>
      <c r="B17052" s="1" t="s">
        <v>519</v>
      </c>
      <c r="C17052" s="1" t="s">
        <v>25</v>
      </c>
      <c r="D17052" s="1" t="s">
        <v>111</v>
      </c>
      <c r="E17052" s="1" t="s">
        <v>13689</v>
      </c>
      <c r="F17052" s="1" t="s">
        <v>59</v>
      </c>
      <c r="G17052" s="1" t="s">
        <v>52</v>
      </c>
      <c r="H17052" s="2">
        <v>44540</v>
      </c>
      <c r="I17052" s="2">
        <v>44212</v>
      </c>
      <c r="J17052" s="2">
        <v>44212</v>
      </c>
      <c r="K17052" s="1" t="s">
        <v>29</v>
      </c>
      <c r="L17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52" s="2">
        <v>44243</v>
      </c>
      <c r="N17052">
        <v>805155</v>
      </c>
      <c r="O17052" s="1" t="s">
        <v>70</v>
      </c>
      <c r="P17052" s="1" t="s">
        <v>80</v>
      </c>
      <c r="Q17052" s="1" t="s">
        <v>77</v>
      </c>
      <c r="R17052" s="1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25">
      <c r="A17053">
        <v>628350</v>
      </c>
      <c r="B17053" s="1" t="s">
        <v>143</v>
      </c>
      <c r="C17053" s="1" t="s">
        <v>25</v>
      </c>
      <c r="D17053" s="1" t="s">
        <v>63</v>
      </c>
      <c r="E17053" s="1" t="s">
        <v>13690</v>
      </c>
      <c r="F17053" s="1" t="s">
        <v>42</v>
      </c>
      <c r="G17053" s="1" t="s">
        <v>52</v>
      </c>
      <c r="H17053" s="2">
        <v>44540</v>
      </c>
      <c r="I17053" s="2">
        <v>44390</v>
      </c>
      <c r="J17053" s="2">
        <v>44240</v>
      </c>
      <c r="K17053" s="1" t="s">
        <v>60</v>
      </c>
      <c r="L170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053" s="2">
        <v>44268</v>
      </c>
      <c r="N17053">
        <v>805157</v>
      </c>
      <c r="O17053" s="1" t="s">
        <v>103</v>
      </c>
      <c r="P17053" s="1" t="s">
        <v>53</v>
      </c>
      <c r="Q17053" s="1" t="s">
        <v>77</v>
      </c>
      <c r="R17053" s="1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25">
      <c r="A17054">
        <v>628354</v>
      </c>
      <c r="B17054" s="1" t="s">
        <v>89</v>
      </c>
      <c r="C17054" s="1" t="s">
        <v>25</v>
      </c>
      <c r="D17054" s="1" t="s">
        <v>49</v>
      </c>
      <c r="E17054" s="1" t="s">
        <v>13691</v>
      </c>
      <c r="F17054" s="1" t="s">
        <v>54</v>
      </c>
      <c r="G17054" s="1" t="s">
        <v>28</v>
      </c>
      <c r="H17054" s="2">
        <v>44540</v>
      </c>
      <c r="I17054" s="2">
        <v>44452</v>
      </c>
      <c r="J17054" s="2">
        <v>44329</v>
      </c>
      <c r="K17054" s="1" t="s">
        <v>29</v>
      </c>
      <c r="L17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54" s="2">
        <v>44360</v>
      </c>
      <c r="N17054">
        <v>805163</v>
      </c>
      <c r="O17054" s="1" t="s">
        <v>280</v>
      </c>
      <c r="P17054" s="1" t="s">
        <v>82</v>
      </c>
      <c r="Q17054" s="1" t="s">
        <v>32</v>
      </c>
      <c r="R17054" s="1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25">
      <c r="A17055">
        <v>628369</v>
      </c>
      <c r="B17055" s="1" t="s">
        <v>39</v>
      </c>
      <c r="C17055" s="1" t="s">
        <v>25</v>
      </c>
      <c r="D17055" s="1" t="s">
        <v>98</v>
      </c>
      <c r="E17055" s="1" t="s">
        <v>4712</v>
      </c>
      <c r="F17055" s="1" t="s">
        <v>54</v>
      </c>
      <c r="G17055" s="1" t="s">
        <v>52</v>
      </c>
      <c r="H17055" s="2">
        <v>44540</v>
      </c>
      <c r="I17055" s="2">
        <v>44543</v>
      </c>
      <c r="J17055" s="2">
        <v>44543</v>
      </c>
      <c r="K17055" s="1" t="s">
        <v>29</v>
      </c>
      <c r="L17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55" s="2">
        <v>44574</v>
      </c>
      <c r="N17055">
        <v>805177</v>
      </c>
      <c r="O17055" s="1" t="s">
        <v>68</v>
      </c>
      <c r="P17055" s="1" t="s">
        <v>87</v>
      </c>
      <c r="Q17055" s="1" t="s">
        <v>32</v>
      </c>
      <c r="R17055" s="1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25">
      <c r="A17056">
        <v>628376</v>
      </c>
      <c r="B17056" s="1" t="s">
        <v>56</v>
      </c>
      <c r="C17056" s="1" t="s">
        <v>25</v>
      </c>
      <c r="D17056" s="1" t="s">
        <v>40</v>
      </c>
      <c r="E17056" s="1" t="s">
        <v>13692</v>
      </c>
      <c r="F17056" s="1" t="s">
        <v>42</v>
      </c>
      <c r="G17056" s="1" t="s">
        <v>28</v>
      </c>
      <c r="H17056" s="2">
        <v>44540</v>
      </c>
      <c r="I17056" s="2">
        <v>44297</v>
      </c>
      <c r="J17056" s="2">
        <v>44327</v>
      </c>
      <c r="K17056" s="1" t="s">
        <v>29</v>
      </c>
      <c r="L17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56" s="2">
        <v>44358</v>
      </c>
      <c r="N17056">
        <v>805186</v>
      </c>
      <c r="O17056" s="1" t="s">
        <v>91</v>
      </c>
      <c r="P17056" s="1" t="s">
        <v>48</v>
      </c>
      <c r="Q17056" s="1" t="s">
        <v>77</v>
      </c>
      <c r="R17056" s="1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25">
      <c r="A17057">
        <v>628381</v>
      </c>
      <c r="B17057" s="1" t="s">
        <v>93</v>
      </c>
      <c r="C17057" s="1" t="s">
        <v>25</v>
      </c>
      <c r="D17057" s="1" t="s">
        <v>26</v>
      </c>
      <c r="E17057" s="1" t="s">
        <v>13693</v>
      </c>
      <c r="F17057" s="1" t="s">
        <v>27</v>
      </c>
      <c r="G17057" s="1" t="s">
        <v>28</v>
      </c>
      <c r="H17057" s="2">
        <v>44540</v>
      </c>
      <c r="I17057" s="2">
        <v>44207</v>
      </c>
      <c r="J17057" s="2">
        <v>44207</v>
      </c>
      <c r="K17057" s="1" t="s">
        <v>29</v>
      </c>
      <c r="L17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57" s="2">
        <v>44238</v>
      </c>
      <c r="N17057">
        <v>805193</v>
      </c>
      <c r="O17057" s="1" t="s">
        <v>30</v>
      </c>
      <c r="P17057" s="1" t="s">
        <v>31</v>
      </c>
      <c r="Q17057" s="1" t="s">
        <v>32</v>
      </c>
      <c r="R17057" s="1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25">
      <c r="A17058">
        <v>628401</v>
      </c>
      <c r="B17058" s="1" t="s">
        <v>24</v>
      </c>
      <c r="C17058" s="1" t="s">
        <v>25</v>
      </c>
      <c r="D17058" s="1" t="s">
        <v>63</v>
      </c>
      <c r="E17058" s="1" t="s">
        <v>1815</v>
      </c>
      <c r="F17058" s="1" t="s">
        <v>54</v>
      </c>
      <c r="G17058" s="1" t="s">
        <v>28</v>
      </c>
      <c r="H17058" s="2">
        <v>44540</v>
      </c>
      <c r="I17058" s="2">
        <v>44211</v>
      </c>
      <c r="J17058" s="2">
        <v>44543</v>
      </c>
      <c r="K17058" s="1" t="s">
        <v>29</v>
      </c>
      <c r="L17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58" s="2">
        <v>44574</v>
      </c>
      <c r="N17058">
        <v>805215</v>
      </c>
      <c r="O17058" s="1" t="s">
        <v>103</v>
      </c>
      <c r="P17058" s="1" t="s">
        <v>55</v>
      </c>
      <c r="Q17058" s="1" t="s">
        <v>32</v>
      </c>
      <c r="R17058" s="1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25">
      <c r="A17059">
        <v>628404</v>
      </c>
      <c r="B17059" s="1" t="s">
        <v>24</v>
      </c>
      <c r="C17059" s="1" t="s">
        <v>25</v>
      </c>
      <c r="D17059" s="1" t="s">
        <v>63</v>
      </c>
      <c r="E17059" s="1" t="s">
        <v>13694</v>
      </c>
      <c r="F17059" s="1" t="s">
        <v>54</v>
      </c>
      <c r="G17059" s="1" t="s">
        <v>52</v>
      </c>
      <c r="H17059" s="2">
        <v>44540</v>
      </c>
      <c r="I17059" s="2">
        <v>44332</v>
      </c>
      <c r="J17059" s="2">
        <v>44328</v>
      </c>
      <c r="K17059" s="1" t="s">
        <v>60</v>
      </c>
      <c r="L170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059" s="2">
        <v>44359</v>
      </c>
      <c r="N17059">
        <v>805218</v>
      </c>
      <c r="O17059" s="1" t="s">
        <v>30</v>
      </c>
      <c r="P17059" s="1" t="s">
        <v>116</v>
      </c>
      <c r="Q17059" s="1" t="s">
        <v>32</v>
      </c>
      <c r="R17059" s="1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25">
      <c r="A17060">
        <v>628452</v>
      </c>
      <c r="B17060" s="1" t="s">
        <v>24</v>
      </c>
      <c r="C17060" s="1" t="s">
        <v>25</v>
      </c>
      <c r="D17060" s="1" t="s">
        <v>40</v>
      </c>
      <c r="E17060" s="1" t="s">
        <v>13695</v>
      </c>
      <c r="F17060" s="1" t="s">
        <v>42</v>
      </c>
      <c r="G17060" s="1" t="s">
        <v>28</v>
      </c>
      <c r="H17060" s="2">
        <v>44540</v>
      </c>
      <c r="I17060" s="2">
        <v>44389</v>
      </c>
      <c r="J17060" s="2">
        <v>44359</v>
      </c>
      <c r="K17060" s="1" t="s">
        <v>29</v>
      </c>
      <c r="L17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60" s="2">
        <v>44389</v>
      </c>
      <c r="N17060">
        <v>805269</v>
      </c>
      <c r="O17060" s="1" t="s">
        <v>36</v>
      </c>
      <c r="P17060" s="1" t="s">
        <v>53</v>
      </c>
      <c r="Q17060" s="1" t="s">
        <v>32</v>
      </c>
      <c r="R17060" s="1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25">
      <c r="A17061">
        <v>628463</v>
      </c>
      <c r="B17061" s="1" t="s">
        <v>102</v>
      </c>
      <c r="C17061" s="1" t="s">
        <v>25</v>
      </c>
      <c r="D17061" s="1" t="s">
        <v>40</v>
      </c>
      <c r="E17061" s="1" t="s">
        <v>13696</v>
      </c>
      <c r="F17061" s="1" t="s">
        <v>59</v>
      </c>
      <c r="G17061" s="1" t="s">
        <v>28</v>
      </c>
      <c r="H17061" s="2">
        <v>44540</v>
      </c>
      <c r="I17061" s="2">
        <v>44454</v>
      </c>
      <c r="J17061" s="2">
        <v>44242</v>
      </c>
      <c r="K17061" s="1" t="s">
        <v>29</v>
      </c>
      <c r="L17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61" s="2">
        <v>44270</v>
      </c>
      <c r="N17061">
        <v>805282</v>
      </c>
      <c r="O17061" s="1" t="s">
        <v>91</v>
      </c>
      <c r="P17061" s="1" t="s">
        <v>61</v>
      </c>
      <c r="Q17061" s="1" t="s">
        <v>77</v>
      </c>
      <c r="R17061" s="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25">
      <c r="A17062">
        <v>628472</v>
      </c>
      <c r="B17062" s="1" t="s">
        <v>96</v>
      </c>
      <c r="C17062" s="1" t="s">
        <v>25</v>
      </c>
      <c r="D17062" s="1" t="s">
        <v>40</v>
      </c>
      <c r="E17062" s="1" t="s">
        <v>6920</v>
      </c>
      <c r="F17062" s="1" t="s">
        <v>27</v>
      </c>
      <c r="G17062" s="1" t="s">
        <v>52</v>
      </c>
      <c r="H17062" s="2">
        <v>44540</v>
      </c>
      <c r="I17062" s="2">
        <v>44422</v>
      </c>
      <c r="J17062" s="2">
        <v>44543</v>
      </c>
      <c r="K17062" s="1" t="s">
        <v>29</v>
      </c>
      <c r="L17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62" s="2">
        <v>44574</v>
      </c>
      <c r="N17062">
        <v>805291</v>
      </c>
      <c r="O17062" s="1" t="s">
        <v>30</v>
      </c>
      <c r="P17062" s="1" t="s">
        <v>65</v>
      </c>
      <c r="Q17062" s="1" t="s">
        <v>32</v>
      </c>
      <c r="R17062" s="1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25">
      <c r="A17063">
        <v>628500</v>
      </c>
      <c r="B17063" s="1" t="s">
        <v>110</v>
      </c>
      <c r="C17063" s="1" t="s">
        <v>25</v>
      </c>
      <c r="D17063" s="1" t="s">
        <v>111</v>
      </c>
      <c r="E17063" s="1" t="s">
        <v>241</v>
      </c>
      <c r="F17063" s="1" t="s">
        <v>27</v>
      </c>
      <c r="G17063" s="1" t="s">
        <v>52</v>
      </c>
      <c r="H17063" s="2">
        <v>44540</v>
      </c>
      <c r="I17063" s="2">
        <v>44515</v>
      </c>
      <c r="J17063" s="2">
        <v>44512</v>
      </c>
      <c r="K17063" s="1" t="s">
        <v>29</v>
      </c>
      <c r="L17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63" s="2">
        <v>44542</v>
      </c>
      <c r="N17063">
        <v>805324</v>
      </c>
      <c r="O17063" s="1" t="s">
        <v>30</v>
      </c>
      <c r="P17063" s="1" t="s">
        <v>31</v>
      </c>
      <c r="Q17063" s="1" t="s">
        <v>32</v>
      </c>
      <c r="R17063" s="1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25">
      <c r="A17064">
        <v>628527</v>
      </c>
      <c r="B17064" s="1" t="s">
        <v>231</v>
      </c>
      <c r="C17064" s="1" t="s">
        <v>25</v>
      </c>
      <c r="D17064" s="1" t="s">
        <v>46</v>
      </c>
      <c r="E17064" s="1" t="s">
        <v>347</v>
      </c>
      <c r="F17064" s="1" t="s">
        <v>42</v>
      </c>
      <c r="G17064" s="1" t="s">
        <v>28</v>
      </c>
      <c r="H17064" s="2">
        <v>44540</v>
      </c>
      <c r="I17064" s="2">
        <v>44543</v>
      </c>
      <c r="J17064" s="2">
        <v>44543</v>
      </c>
      <c r="K17064" s="1" t="s">
        <v>29</v>
      </c>
      <c r="L17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64" s="2">
        <v>44574</v>
      </c>
      <c r="N17064">
        <v>805353</v>
      </c>
      <c r="O17064" s="1" t="s">
        <v>30</v>
      </c>
      <c r="P17064" s="1" t="s">
        <v>92</v>
      </c>
      <c r="Q17064" s="1" t="s">
        <v>32</v>
      </c>
      <c r="R17064" s="1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25">
      <c r="A17065">
        <v>628540</v>
      </c>
      <c r="B17065" s="1" t="s">
        <v>56</v>
      </c>
      <c r="C17065" s="1" t="s">
        <v>25</v>
      </c>
      <c r="D17065" s="1" t="s">
        <v>40</v>
      </c>
      <c r="E17065" s="1" t="s">
        <v>13697</v>
      </c>
      <c r="F17065" s="1" t="s">
        <v>59</v>
      </c>
      <c r="G17065" s="1" t="s">
        <v>52</v>
      </c>
      <c r="H17065" s="2">
        <v>44540</v>
      </c>
      <c r="I17065" s="2">
        <v>44332</v>
      </c>
      <c r="J17065" s="2">
        <v>44515</v>
      </c>
      <c r="K17065" s="1" t="s">
        <v>29</v>
      </c>
      <c r="L17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65" s="2">
        <v>44545</v>
      </c>
      <c r="N17065">
        <v>805367</v>
      </c>
      <c r="O17065" s="1" t="s">
        <v>30</v>
      </c>
      <c r="P17065" s="1" t="s">
        <v>80</v>
      </c>
      <c r="Q17065" s="1" t="s">
        <v>77</v>
      </c>
      <c r="R17065" s="1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25">
      <c r="A17066">
        <v>628545</v>
      </c>
      <c r="B17066" s="1" t="s">
        <v>431</v>
      </c>
      <c r="C17066" s="1" t="s">
        <v>25</v>
      </c>
      <c r="D17066" s="1" t="s">
        <v>46</v>
      </c>
      <c r="E17066" s="1" t="s">
        <v>13698</v>
      </c>
      <c r="F17066" s="1" t="s">
        <v>54</v>
      </c>
      <c r="G17066" s="1" t="s">
        <v>52</v>
      </c>
      <c r="H17066" s="2">
        <v>44540</v>
      </c>
      <c r="I17066" s="2">
        <v>44271</v>
      </c>
      <c r="J17066" s="2">
        <v>44268</v>
      </c>
      <c r="K17066" s="1" t="s">
        <v>29</v>
      </c>
      <c r="L17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66" s="2">
        <v>44299</v>
      </c>
      <c r="N17066">
        <v>790423</v>
      </c>
      <c r="O17066" s="1" t="s">
        <v>30</v>
      </c>
      <c r="P17066" s="1" t="s">
        <v>116</v>
      </c>
      <c r="Q17066" s="1" t="s">
        <v>32</v>
      </c>
      <c r="R17066" s="1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25">
      <c r="A17067">
        <v>628547</v>
      </c>
      <c r="B17067" s="1" t="s">
        <v>24</v>
      </c>
      <c r="C17067" s="1" t="s">
        <v>25</v>
      </c>
      <c r="D17067" s="1" t="s">
        <v>111</v>
      </c>
      <c r="E17067" s="1" t="s">
        <v>13699</v>
      </c>
      <c r="F17067" s="1" t="s">
        <v>42</v>
      </c>
      <c r="G17067" s="1" t="s">
        <v>28</v>
      </c>
      <c r="H17067" s="2">
        <v>44540</v>
      </c>
      <c r="I17067" s="2">
        <v>44298</v>
      </c>
      <c r="J17067" s="2">
        <v>44267</v>
      </c>
      <c r="K17067" s="1" t="s">
        <v>29</v>
      </c>
      <c r="L17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67" s="2">
        <v>44298</v>
      </c>
      <c r="N17067">
        <v>805374</v>
      </c>
      <c r="O17067" s="1" t="s">
        <v>30</v>
      </c>
      <c r="P17067" s="1" t="s">
        <v>44</v>
      </c>
      <c r="Q17067" s="1" t="s">
        <v>77</v>
      </c>
      <c r="R17067" s="1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25">
      <c r="A17068">
        <v>628550</v>
      </c>
      <c r="B17068" s="1" t="s">
        <v>392</v>
      </c>
      <c r="C17068" s="1" t="s">
        <v>25</v>
      </c>
      <c r="D17068" s="1" t="s">
        <v>57</v>
      </c>
      <c r="E17068" s="1" t="s">
        <v>13700</v>
      </c>
      <c r="F17068" s="1" t="s">
        <v>27</v>
      </c>
      <c r="G17068" s="1" t="s">
        <v>28</v>
      </c>
      <c r="H17068" s="2">
        <v>44540</v>
      </c>
      <c r="I17068" s="2">
        <v>44515</v>
      </c>
      <c r="J17068" s="2">
        <v>44543</v>
      </c>
      <c r="K17068" s="1" t="s">
        <v>29</v>
      </c>
      <c r="L17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68" s="2">
        <v>44574</v>
      </c>
      <c r="N17068">
        <v>805378</v>
      </c>
      <c r="O17068" s="1" t="s">
        <v>86</v>
      </c>
      <c r="P17068" s="1" t="s">
        <v>31</v>
      </c>
      <c r="Q17068" s="1" t="s">
        <v>32</v>
      </c>
      <c r="R17068" s="1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25">
      <c r="A17069">
        <v>628563</v>
      </c>
      <c r="B17069" s="1" t="s">
        <v>24</v>
      </c>
      <c r="C17069" s="1" t="s">
        <v>25</v>
      </c>
      <c r="D17069" s="1" t="s">
        <v>40</v>
      </c>
      <c r="E17069" s="1" t="s">
        <v>13701</v>
      </c>
      <c r="F17069" s="1" t="s">
        <v>54</v>
      </c>
      <c r="G17069" s="1" t="s">
        <v>28</v>
      </c>
      <c r="H17069" s="2">
        <v>44540</v>
      </c>
      <c r="I17069" s="2">
        <v>44543</v>
      </c>
      <c r="J17069" s="2">
        <v>44543</v>
      </c>
      <c r="K17069" s="1" t="s">
        <v>29</v>
      </c>
      <c r="L17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69" s="2">
        <v>44574</v>
      </c>
      <c r="N17069">
        <v>805394</v>
      </c>
      <c r="O17069" s="1" t="s">
        <v>280</v>
      </c>
      <c r="P17069" s="1" t="s">
        <v>82</v>
      </c>
      <c r="Q17069" s="1" t="s">
        <v>32</v>
      </c>
      <c r="R17069" s="1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25">
      <c r="A17070">
        <v>628571</v>
      </c>
      <c r="B17070" s="1" t="s">
        <v>89</v>
      </c>
      <c r="C17070" s="1" t="s">
        <v>25</v>
      </c>
      <c r="D17070" s="1" t="s">
        <v>40</v>
      </c>
      <c r="E17070" s="1" t="s">
        <v>13702</v>
      </c>
      <c r="F17070" s="1" t="s">
        <v>42</v>
      </c>
      <c r="G17070" s="1" t="s">
        <v>52</v>
      </c>
      <c r="H17070" s="2">
        <v>44540</v>
      </c>
      <c r="I17070" s="2">
        <v>44543</v>
      </c>
      <c r="J17070" s="2">
        <v>44543</v>
      </c>
      <c r="K17070" s="1" t="s">
        <v>29</v>
      </c>
      <c r="L17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70" s="2">
        <v>44574</v>
      </c>
      <c r="N17070">
        <v>805396</v>
      </c>
      <c r="O17070" s="1" t="s">
        <v>167</v>
      </c>
      <c r="P17070" s="1" t="s">
        <v>75</v>
      </c>
      <c r="Q17070" s="1" t="s">
        <v>32</v>
      </c>
      <c r="R17070" s="1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25">
      <c r="A17071">
        <v>628598</v>
      </c>
      <c r="B17071" s="1" t="s">
        <v>143</v>
      </c>
      <c r="C17071" s="1" t="s">
        <v>25</v>
      </c>
      <c r="D17071" s="1" t="s">
        <v>127</v>
      </c>
      <c r="E17071" s="1" t="s">
        <v>12608</v>
      </c>
      <c r="F17071" s="1" t="s">
        <v>54</v>
      </c>
      <c r="G17071" s="1" t="s">
        <v>28</v>
      </c>
      <c r="H17071" s="2">
        <v>44540</v>
      </c>
      <c r="I17071" s="2">
        <v>44332</v>
      </c>
      <c r="J17071" s="2">
        <v>44543</v>
      </c>
      <c r="K17071" s="1" t="s">
        <v>29</v>
      </c>
      <c r="L17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71" s="2">
        <v>44574</v>
      </c>
      <c r="N17071">
        <v>805440</v>
      </c>
      <c r="O17071" s="1" t="s">
        <v>30</v>
      </c>
      <c r="P17071" s="1" t="s">
        <v>82</v>
      </c>
      <c r="Q17071" s="1" t="s">
        <v>32</v>
      </c>
      <c r="R17071" s="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25">
      <c r="A17072">
        <v>628602</v>
      </c>
      <c r="B17072" s="1" t="s">
        <v>24</v>
      </c>
      <c r="C17072" s="1" t="s">
        <v>25</v>
      </c>
      <c r="D17072" s="1" t="s">
        <v>49</v>
      </c>
      <c r="E17072" s="1" t="s">
        <v>13703</v>
      </c>
      <c r="F17072" s="1" t="s">
        <v>54</v>
      </c>
      <c r="G17072" s="1" t="s">
        <v>52</v>
      </c>
      <c r="H17072" s="2">
        <v>44540</v>
      </c>
      <c r="I17072" s="2">
        <v>44332</v>
      </c>
      <c r="J17072" s="2">
        <v>44543</v>
      </c>
      <c r="K17072" s="1" t="s">
        <v>29</v>
      </c>
      <c r="L17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72" s="2">
        <v>44574</v>
      </c>
      <c r="N17072">
        <v>805444</v>
      </c>
      <c r="O17072" s="1" t="s">
        <v>30</v>
      </c>
      <c r="P17072" s="1" t="s">
        <v>82</v>
      </c>
      <c r="Q17072" s="1" t="s">
        <v>32</v>
      </c>
      <c r="R17072" s="1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25">
      <c r="A17073">
        <v>628620</v>
      </c>
      <c r="B17073" s="1" t="s">
        <v>289</v>
      </c>
      <c r="C17073" s="1" t="s">
        <v>25</v>
      </c>
      <c r="D17073" s="1" t="s">
        <v>98</v>
      </c>
      <c r="E17073" s="1" t="s">
        <v>13704</v>
      </c>
      <c r="F17073" s="1" t="s">
        <v>27</v>
      </c>
      <c r="G17073" s="1" t="s">
        <v>28</v>
      </c>
      <c r="H17073" s="2">
        <v>44540</v>
      </c>
      <c r="I17073" s="2">
        <v>44332</v>
      </c>
      <c r="J17073" s="2">
        <v>44421</v>
      </c>
      <c r="K17073" s="1" t="s">
        <v>29</v>
      </c>
      <c r="L17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73" s="2">
        <v>44452</v>
      </c>
      <c r="N17073">
        <v>805463</v>
      </c>
      <c r="O17073" s="1" t="s">
        <v>36</v>
      </c>
      <c r="P17073" s="1" t="s">
        <v>65</v>
      </c>
      <c r="Q17073" s="1" t="s">
        <v>32</v>
      </c>
      <c r="R17073" s="1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25">
      <c r="A17074">
        <v>628630</v>
      </c>
      <c r="B17074" s="1" t="s">
        <v>39</v>
      </c>
      <c r="C17074" s="1" t="s">
        <v>25</v>
      </c>
      <c r="D17074" s="1" t="s">
        <v>49</v>
      </c>
      <c r="E17074" s="1" t="s">
        <v>6749</v>
      </c>
      <c r="F17074" s="1" t="s">
        <v>54</v>
      </c>
      <c r="G17074" s="1" t="s">
        <v>43</v>
      </c>
      <c r="H17074" s="2">
        <v>44540</v>
      </c>
      <c r="I17074" s="2">
        <v>44271</v>
      </c>
      <c r="J17074" s="2">
        <v>44543</v>
      </c>
      <c r="K17074" s="1" t="s">
        <v>29</v>
      </c>
      <c r="L17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74" s="2">
        <v>44574</v>
      </c>
      <c r="N17074">
        <v>805475</v>
      </c>
      <c r="O17074" s="1" t="s">
        <v>36</v>
      </c>
      <c r="P17074" s="1" t="s">
        <v>55</v>
      </c>
      <c r="Q17074" s="1" t="s">
        <v>32</v>
      </c>
      <c r="R17074" s="1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25">
      <c r="A17075">
        <v>628636</v>
      </c>
      <c r="B17075" s="1" t="s">
        <v>78</v>
      </c>
      <c r="C17075" s="1" t="s">
        <v>25</v>
      </c>
      <c r="D17075" s="1" t="s">
        <v>40</v>
      </c>
      <c r="E17075" s="1" t="s">
        <v>395</v>
      </c>
      <c r="F17075" s="1" t="s">
        <v>54</v>
      </c>
      <c r="G17075" s="1" t="s">
        <v>52</v>
      </c>
      <c r="H17075" s="2">
        <v>44540</v>
      </c>
      <c r="I17075" s="2">
        <v>44543</v>
      </c>
      <c r="J17075" s="2">
        <v>44543</v>
      </c>
      <c r="K17075" s="1" t="s">
        <v>29</v>
      </c>
      <c r="L17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75" s="2">
        <v>44574</v>
      </c>
      <c r="N17075">
        <v>805481</v>
      </c>
      <c r="O17075" s="1" t="s">
        <v>280</v>
      </c>
      <c r="P17075" s="1" t="s">
        <v>82</v>
      </c>
      <c r="Q17075" s="1" t="s">
        <v>32</v>
      </c>
      <c r="R17075" s="1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25">
      <c r="A17076">
        <v>628638</v>
      </c>
      <c r="B17076" s="1" t="s">
        <v>24</v>
      </c>
      <c r="C17076" s="1" t="s">
        <v>25</v>
      </c>
      <c r="D17076" s="1" t="s">
        <v>49</v>
      </c>
      <c r="E17076" s="1" t="s">
        <v>13705</v>
      </c>
      <c r="F17076" s="1" t="s">
        <v>59</v>
      </c>
      <c r="G17076" s="1" t="s">
        <v>43</v>
      </c>
      <c r="H17076" s="2">
        <v>44540</v>
      </c>
      <c r="I17076" s="2">
        <v>44543</v>
      </c>
      <c r="J17076" s="2">
        <v>44543</v>
      </c>
      <c r="K17076" s="1" t="s">
        <v>29</v>
      </c>
      <c r="L17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76" s="2">
        <v>44574</v>
      </c>
      <c r="N17076">
        <v>805483</v>
      </c>
      <c r="O17076" s="1" t="s">
        <v>30</v>
      </c>
      <c r="P17076" s="1" t="s">
        <v>80</v>
      </c>
      <c r="Q17076" s="1" t="s">
        <v>32</v>
      </c>
      <c r="R17076" s="1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25">
      <c r="A17077">
        <v>628653</v>
      </c>
      <c r="B17077" s="1" t="s">
        <v>133</v>
      </c>
      <c r="C17077" s="1" t="s">
        <v>25</v>
      </c>
      <c r="D17077" s="1" t="s">
        <v>63</v>
      </c>
      <c r="E17077" s="1" t="s">
        <v>13706</v>
      </c>
      <c r="F17077" s="1" t="s">
        <v>42</v>
      </c>
      <c r="G17077" s="1" t="s">
        <v>52</v>
      </c>
      <c r="H17077" s="2">
        <v>44540</v>
      </c>
      <c r="I17077" s="2">
        <v>44268</v>
      </c>
      <c r="J17077" s="2">
        <v>44268</v>
      </c>
      <c r="K17077" s="1" t="s">
        <v>29</v>
      </c>
      <c r="L17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77" s="2">
        <v>44299</v>
      </c>
      <c r="N17077">
        <v>805500</v>
      </c>
      <c r="O17077" s="1" t="s">
        <v>103</v>
      </c>
      <c r="P17077" s="1" t="s">
        <v>75</v>
      </c>
      <c r="Q17077" s="1" t="s">
        <v>77</v>
      </c>
      <c r="R17077" s="1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25">
      <c r="A17078">
        <v>628655</v>
      </c>
      <c r="B17078" s="1" t="s">
        <v>24</v>
      </c>
      <c r="C17078" s="1" t="s">
        <v>25</v>
      </c>
      <c r="D17078" s="1" t="s">
        <v>98</v>
      </c>
      <c r="E17078" s="1" t="s">
        <v>13707</v>
      </c>
      <c r="F17078" s="1" t="s">
        <v>59</v>
      </c>
      <c r="G17078" s="1" t="s">
        <v>28</v>
      </c>
      <c r="H17078" s="2">
        <v>44540</v>
      </c>
      <c r="I17078" s="2">
        <v>44543</v>
      </c>
      <c r="J17078" s="2">
        <v>44543</v>
      </c>
      <c r="K17078" s="1" t="s">
        <v>29</v>
      </c>
      <c r="L17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78" s="2">
        <v>44574</v>
      </c>
      <c r="N17078">
        <v>805502</v>
      </c>
      <c r="O17078" s="1" t="s">
        <v>103</v>
      </c>
      <c r="P17078" s="1" t="s">
        <v>108</v>
      </c>
      <c r="Q17078" s="1" t="s">
        <v>32</v>
      </c>
      <c r="R17078" s="1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25">
      <c r="A17079">
        <v>628665</v>
      </c>
      <c r="B17079" s="1" t="s">
        <v>71</v>
      </c>
      <c r="C17079" s="1" t="s">
        <v>25</v>
      </c>
      <c r="D17079" s="1" t="s">
        <v>57</v>
      </c>
      <c r="E17079" s="1" t="s">
        <v>13708</v>
      </c>
      <c r="F17079" s="1" t="s">
        <v>27</v>
      </c>
      <c r="G17079" s="1" t="s">
        <v>52</v>
      </c>
      <c r="H17079" s="2">
        <v>44540</v>
      </c>
      <c r="I17079" s="2">
        <v>44302</v>
      </c>
      <c r="J17079" s="2">
        <v>44543</v>
      </c>
      <c r="K17079" s="1" t="s">
        <v>29</v>
      </c>
      <c r="L17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79" s="2">
        <v>44574</v>
      </c>
      <c r="N17079">
        <v>805512</v>
      </c>
      <c r="O17079" s="1" t="s">
        <v>30</v>
      </c>
      <c r="P17079" s="1" t="s">
        <v>31</v>
      </c>
      <c r="Q17079" s="1" t="s">
        <v>32</v>
      </c>
      <c r="R17079" s="1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25">
      <c r="A17080">
        <v>628690</v>
      </c>
      <c r="B17080" s="1" t="s">
        <v>56</v>
      </c>
      <c r="C17080" s="1" t="s">
        <v>25</v>
      </c>
      <c r="D17080" s="1" t="s">
        <v>63</v>
      </c>
      <c r="E17080" s="1" t="s">
        <v>13709</v>
      </c>
      <c r="F17080" s="1" t="s">
        <v>42</v>
      </c>
      <c r="G17080" s="1" t="s">
        <v>52</v>
      </c>
      <c r="H17080" s="2">
        <v>44540</v>
      </c>
      <c r="I17080" s="2">
        <v>44210</v>
      </c>
      <c r="J17080" s="2">
        <v>44421</v>
      </c>
      <c r="K17080" s="1" t="s">
        <v>60</v>
      </c>
      <c r="L170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080" s="2">
        <v>44452</v>
      </c>
      <c r="N17080">
        <v>805543</v>
      </c>
      <c r="O17080" s="1" t="s">
        <v>30</v>
      </c>
      <c r="P17080" s="1" t="s">
        <v>75</v>
      </c>
      <c r="Q17080" s="1" t="s">
        <v>77</v>
      </c>
      <c r="R17080" s="1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25">
      <c r="A17081">
        <v>628692</v>
      </c>
      <c r="B17081" s="1" t="s">
        <v>24</v>
      </c>
      <c r="C17081" s="1" t="s">
        <v>25</v>
      </c>
      <c r="D17081" s="1" t="s">
        <v>40</v>
      </c>
      <c r="E17081" s="1" t="s">
        <v>6812</v>
      </c>
      <c r="F17081" s="1" t="s">
        <v>27</v>
      </c>
      <c r="G17081" s="1" t="s">
        <v>52</v>
      </c>
      <c r="H17081" s="2">
        <v>44540</v>
      </c>
      <c r="I17081" s="2">
        <v>44240</v>
      </c>
      <c r="J17081" s="2">
        <v>44209</v>
      </c>
      <c r="K17081" s="1" t="s">
        <v>29</v>
      </c>
      <c r="L17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81" s="2">
        <v>44240</v>
      </c>
      <c r="N17081">
        <v>805540</v>
      </c>
      <c r="O17081" s="1" t="s">
        <v>30</v>
      </c>
      <c r="P17081" s="1" t="s">
        <v>51</v>
      </c>
      <c r="Q17081" s="1" t="s">
        <v>32</v>
      </c>
      <c r="R17081" s="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25">
      <c r="A17082">
        <v>628709</v>
      </c>
      <c r="B17082" s="1" t="s">
        <v>24</v>
      </c>
      <c r="C17082" s="1" t="s">
        <v>25</v>
      </c>
      <c r="D17082" s="1" t="s">
        <v>46</v>
      </c>
      <c r="E17082" s="1" t="s">
        <v>13710</v>
      </c>
      <c r="F17082" s="1" t="s">
        <v>27</v>
      </c>
      <c r="G17082" s="1" t="s">
        <v>28</v>
      </c>
      <c r="H17082" s="2">
        <v>44540</v>
      </c>
      <c r="I17082" s="2">
        <v>44422</v>
      </c>
      <c r="J17082" s="2">
        <v>44543</v>
      </c>
      <c r="K17082" s="1" t="s">
        <v>29</v>
      </c>
      <c r="L17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82" s="2">
        <v>44574</v>
      </c>
      <c r="N17082">
        <v>805563</v>
      </c>
      <c r="O17082" s="1" t="s">
        <v>91</v>
      </c>
      <c r="P17082" s="1" t="s">
        <v>65</v>
      </c>
      <c r="Q17082" s="1" t="s">
        <v>32</v>
      </c>
      <c r="R17082" s="1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25">
      <c r="A17083">
        <v>628731</v>
      </c>
      <c r="B17083" s="1" t="s">
        <v>34</v>
      </c>
      <c r="C17083" s="1" t="s">
        <v>25</v>
      </c>
      <c r="D17083" s="1" t="s">
        <v>111</v>
      </c>
      <c r="E17083" s="1" t="s">
        <v>13711</v>
      </c>
      <c r="F17083" s="1" t="s">
        <v>27</v>
      </c>
      <c r="G17083" s="1" t="s">
        <v>28</v>
      </c>
      <c r="H17083" s="2">
        <v>44207</v>
      </c>
      <c r="I17083" s="2">
        <v>44332</v>
      </c>
      <c r="J17083" s="2">
        <v>44542</v>
      </c>
      <c r="K17083" s="1" t="s">
        <v>29</v>
      </c>
      <c r="L17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83" s="2">
        <v>44573</v>
      </c>
      <c r="N17083">
        <v>805588</v>
      </c>
      <c r="O17083" s="1" t="s">
        <v>30</v>
      </c>
      <c r="P17083" s="1" t="s">
        <v>37</v>
      </c>
      <c r="Q17083" s="1" t="s">
        <v>32</v>
      </c>
      <c r="R17083" s="1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25">
      <c r="A17084">
        <v>628749</v>
      </c>
      <c r="B17084" s="1" t="s">
        <v>66</v>
      </c>
      <c r="C17084" s="1" t="s">
        <v>25</v>
      </c>
      <c r="D17084" s="1" t="s">
        <v>122</v>
      </c>
      <c r="E17084" s="1" t="s">
        <v>13712</v>
      </c>
      <c r="F17084" s="1" t="s">
        <v>59</v>
      </c>
      <c r="G17084" s="1" t="s">
        <v>52</v>
      </c>
      <c r="H17084" s="2">
        <v>44540</v>
      </c>
      <c r="I17084" s="2">
        <v>44332</v>
      </c>
      <c r="J17084" s="2">
        <v>44543</v>
      </c>
      <c r="K17084" s="1" t="s">
        <v>29</v>
      </c>
      <c r="L17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84" s="2">
        <v>44574</v>
      </c>
      <c r="N17084">
        <v>805602</v>
      </c>
      <c r="O17084" s="1" t="s">
        <v>86</v>
      </c>
      <c r="P17084" s="1" t="s">
        <v>161</v>
      </c>
      <c r="Q17084" s="1" t="s">
        <v>32</v>
      </c>
      <c r="R17084" s="1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25">
      <c r="A17085">
        <v>628751</v>
      </c>
      <c r="B17085" s="1" t="s">
        <v>45</v>
      </c>
      <c r="C17085" s="1" t="s">
        <v>25</v>
      </c>
      <c r="D17085" s="1" t="s">
        <v>26</v>
      </c>
      <c r="E17085" s="1" t="s">
        <v>13713</v>
      </c>
      <c r="F17085" s="1" t="s">
        <v>42</v>
      </c>
      <c r="G17085" s="1" t="s">
        <v>43</v>
      </c>
      <c r="H17085" s="2">
        <v>44540</v>
      </c>
      <c r="I17085" s="2">
        <v>44419</v>
      </c>
      <c r="J17085" s="2">
        <v>44511</v>
      </c>
      <c r="K17085" s="1" t="s">
        <v>29</v>
      </c>
      <c r="L17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85" s="2">
        <v>44541</v>
      </c>
      <c r="N17085">
        <v>805610</v>
      </c>
      <c r="O17085" s="1" t="s">
        <v>30</v>
      </c>
      <c r="P17085" s="1" t="s">
        <v>75</v>
      </c>
      <c r="Q17085" s="1" t="s">
        <v>32</v>
      </c>
      <c r="R17085" s="1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25">
      <c r="A17086">
        <v>628787</v>
      </c>
      <c r="B17086" s="1" t="s">
        <v>701</v>
      </c>
      <c r="C17086" s="1" t="s">
        <v>25</v>
      </c>
      <c r="D17086" s="1" t="s">
        <v>98</v>
      </c>
      <c r="E17086" s="1" t="s">
        <v>1119</v>
      </c>
      <c r="F17086" s="1" t="s">
        <v>54</v>
      </c>
      <c r="G17086" s="1" t="s">
        <v>52</v>
      </c>
      <c r="H17086" s="2">
        <v>44540</v>
      </c>
      <c r="I17086" s="2">
        <v>44332</v>
      </c>
      <c r="J17086" s="2">
        <v>44452</v>
      </c>
      <c r="K17086" s="1" t="s">
        <v>29</v>
      </c>
      <c r="L17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86" s="2">
        <v>44482</v>
      </c>
      <c r="N17086">
        <v>805657</v>
      </c>
      <c r="O17086" s="1" t="s">
        <v>36</v>
      </c>
      <c r="P17086" s="1" t="s">
        <v>55</v>
      </c>
      <c r="Q17086" s="1" t="s">
        <v>32</v>
      </c>
      <c r="R17086" s="1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25">
      <c r="A17087">
        <v>628801</v>
      </c>
      <c r="B17087" s="1" t="s">
        <v>519</v>
      </c>
      <c r="C17087" s="1" t="s">
        <v>25</v>
      </c>
      <c r="D17087" s="1" t="s">
        <v>26</v>
      </c>
      <c r="E17087" s="1" t="s">
        <v>13714</v>
      </c>
      <c r="F17087" s="1" t="s">
        <v>27</v>
      </c>
      <c r="G17087" s="1" t="s">
        <v>52</v>
      </c>
      <c r="H17087" s="2">
        <v>44540</v>
      </c>
      <c r="I17087" s="2">
        <v>44545</v>
      </c>
      <c r="J17087" s="2">
        <v>44543</v>
      </c>
      <c r="K17087" s="1" t="s">
        <v>29</v>
      </c>
      <c r="L17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87" s="2">
        <v>44574</v>
      </c>
      <c r="N17087">
        <v>805671</v>
      </c>
      <c r="O17087" s="1" t="s">
        <v>70</v>
      </c>
      <c r="P17087" s="1" t="s">
        <v>37</v>
      </c>
      <c r="Q17087" s="1" t="s">
        <v>32</v>
      </c>
      <c r="R17087" s="1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25">
      <c r="A17088">
        <v>628808</v>
      </c>
      <c r="B17088" s="1" t="s">
        <v>225</v>
      </c>
      <c r="C17088" s="1" t="s">
        <v>25</v>
      </c>
      <c r="D17088" s="1" t="s">
        <v>40</v>
      </c>
      <c r="E17088" s="1" t="s">
        <v>13715</v>
      </c>
      <c r="F17088" s="1" t="s">
        <v>27</v>
      </c>
      <c r="G17088" s="1" t="s">
        <v>52</v>
      </c>
      <c r="H17088" s="2">
        <v>44540</v>
      </c>
      <c r="I17088" s="2">
        <v>44332</v>
      </c>
      <c r="J17088" s="2">
        <v>44240</v>
      </c>
      <c r="K17088" s="1" t="s">
        <v>29</v>
      </c>
      <c r="L17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88" s="2">
        <v>44268</v>
      </c>
      <c r="N17088">
        <v>805677</v>
      </c>
      <c r="O17088" s="1" t="s">
        <v>30</v>
      </c>
      <c r="P17088" s="1" t="s">
        <v>37</v>
      </c>
      <c r="Q17088" s="1" t="s">
        <v>32</v>
      </c>
      <c r="R17088" s="1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25">
      <c r="A17089">
        <v>628812</v>
      </c>
      <c r="B17089" s="1" t="s">
        <v>34</v>
      </c>
      <c r="C17089" s="1" t="s">
        <v>25</v>
      </c>
      <c r="D17089" s="1" t="s">
        <v>57</v>
      </c>
      <c r="E17089" s="1" t="s">
        <v>13716</v>
      </c>
      <c r="F17089" s="1" t="s">
        <v>59</v>
      </c>
      <c r="G17089" s="1" t="s">
        <v>52</v>
      </c>
      <c r="H17089" s="2">
        <v>44540</v>
      </c>
      <c r="I17089" s="2">
        <v>44332</v>
      </c>
      <c r="J17089" s="2">
        <v>44238</v>
      </c>
      <c r="K17089" s="1" t="s">
        <v>60</v>
      </c>
      <c r="L170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089" s="2">
        <v>44266</v>
      </c>
      <c r="N17089">
        <v>805684</v>
      </c>
      <c r="O17089" s="1" t="s">
        <v>68</v>
      </c>
      <c r="P17089" s="1" t="s">
        <v>227</v>
      </c>
      <c r="Q17089" s="1" t="s">
        <v>77</v>
      </c>
      <c r="R17089" s="1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25">
      <c r="A17090">
        <v>628821</v>
      </c>
      <c r="B17090" s="1" t="s">
        <v>34</v>
      </c>
      <c r="C17090" s="1" t="s">
        <v>25</v>
      </c>
      <c r="D17090" s="1" t="s">
        <v>49</v>
      </c>
      <c r="E17090" s="1" t="s">
        <v>13717</v>
      </c>
      <c r="F17090" s="1" t="s">
        <v>42</v>
      </c>
      <c r="G17090" s="1" t="s">
        <v>28</v>
      </c>
      <c r="H17090" s="2">
        <v>44540</v>
      </c>
      <c r="I17090" s="2">
        <v>44543</v>
      </c>
      <c r="J17090" s="2">
        <v>44543</v>
      </c>
      <c r="K17090" s="1" t="s">
        <v>29</v>
      </c>
      <c r="L17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90" s="2">
        <v>44574</v>
      </c>
      <c r="N17090">
        <v>805694</v>
      </c>
      <c r="O17090" s="1" t="s">
        <v>91</v>
      </c>
      <c r="P17090" s="1" t="s">
        <v>75</v>
      </c>
      <c r="Q17090" s="1" t="s">
        <v>32</v>
      </c>
      <c r="R17090" s="1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25">
      <c r="A17091">
        <v>628849</v>
      </c>
      <c r="B17091" s="1" t="s">
        <v>39</v>
      </c>
      <c r="C17091" s="1" t="s">
        <v>25</v>
      </c>
      <c r="D17091" s="1" t="s">
        <v>49</v>
      </c>
      <c r="E17091" s="1" t="s">
        <v>13718</v>
      </c>
      <c r="F17091" s="1" t="s">
        <v>54</v>
      </c>
      <c r="G17091" s="1" t="s">
        <v>52</v>
      </c>
      <c r="H17091" s="2">
        <v>44540</v>
      </c>
      <c r="I17091" s="2">
        <v>44451</v>
      </c>
      <c r="J17091" s="2">
        <v>44420</v>
      </c>
      <c r="K17091" s="1" t="s">
        <v>29</v>
      </c>
      <c r="L17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91" s="2">
        <v>44451</v>
      </c>
      <c r="N17091">
        <v>805728</v>
      </c>
      <c r="O17091" s="1" t="s">
        <v>91</v>
      </c>
      <c r="P17091" s="1" t="s">
        <v>116</v>
      </c>
      <c r="Q17091" s="1" t="s">
        <v>32</v>
      </c>
      <c r="R17091" s="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25">
      <c r="A17092">
        <v>628865</v>
      </c>
      <c r="B17092" s="1" t="s">
        <v>532</v>
      </c>
      <c r="C17092" s="1" t="s">
        <v>25</v>
      </c>
      <c r="D17092" s="1" t="s">
        <v>57</v>
      </c>
      <c r="E17092" s="1" t="s">
        <v>1673</v>
      </c>
      <c r="F17092" s="1" t="s">
        <v>54</v>
      </c>
      <c r="G17092" s="1" t="s">
        <v>52</v>
      </c>
      <c r="H17092" s="2">
        <v>44540</v>
      </c>
      <c r="I17092" s="2">
        <v>44302</v>
      </c>
      <c r="J17092" s="2">
        <v>44239</v>
      </c>
      <c r="K17092" s="1" t="s">
        <v>29</v>
      </c>
      <c r="L17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92" s="2">
        <v>44267</v>
      </c>
      <c r="N17092">
        <v>805748</v>
      </c>
      <c r="O17092" s="1" t="s">
        <v>68</v>
      </c>
      <c r="P17092" s="1" t="s">
        <v>87</v>
      </c>
      <c r="Q17092" s="1" t="s">
        <v>32</v>
      </c>
      <c r="R17092" s="1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25">
      <c r="A17093">
        <v>628921</v>
      </c>
      <c r="B17093" s="1" t="s">
        <v>133</v>
      </c>
      <c r="C17093" s="1" t="s">
        <v>25</v>
      </c>
      <c r="D17093" s="1" t="s">
        <v>57</v>
      </c>
      <c r="E17093" s="1" t="s">
        <v>2185</v>
      </c>
      <c r="F17093" s="1" t="s">
        <v>54</v>
      </c>
      <c r="G17093" s="1" t="s">
        <v>52</v>
      </c>
      <c r="H17093" s="2">
        <v>44540</v>
      </c>
      <c r="I17093" s="2">
        <v>44240</v>
      </c>
      <c r="J17093" s="2">
        <v>44209</v>
      </c>
      <c r="K17093" s="1" t="s">
        <v>29</v>
      </c>
      <c r="L17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93" s="2">
        <v>44240</v>
      </c>
      <c r="N17093">
        <v>788209</v>
      </c>
      <c r="O17093" s="1" t="s">
        <v>30</v>
      </c>
      <c r="P17093" s="1" t="s">
        <v>82</v>
      </c>
      <c r="Q17093" s="1" t="s">
        <v>32</v>
      </c>
      <c r="R17093" s="1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25">
      <c r="A17094">
        <v>628923</v>
      </c>
      <c r="B17094" s="1" t="s">
        <v>24</v>
      </c>
      <c r="C17094" s="1" t="s">
        <v>25</v>
      </c>
      <c r="D17094" s="1" t="s">
        <v>40</v>
      </c>
      <c r="E17094" s="1" t="s">
        <v>13719</v>
      </c>
      <c r="F17094" s="1" t="s">
        <v>100</v>
      </c>
      <c r="G17094" s="1" t="s">
        <v>52</v>
      </c>
      <c r="H17094" s="2">
        <v>44540</v>
      </c>
      <c r="I17094" s="2">
        <v>44242</v>
      </c>
      <c r="J17094" s="2">
        <v>44269</v>
      </c>
      <c r="K17094" s="1" t="s">
        <v>29</v>
      </c>
      <c r="L17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94" s="2">
        <v>44300</v>
      </c>
      <c r="N17094">
        <v>805822</v>
      </c>
      <c r="O17094" s="1" t="s">
        <v>70</v>
      </c>
      <c r="P17094" s="1" t="s">
        <v>219</v>
      </c>
      <c r="Q17094" s="1" t="s">
        <v>77</v>
      </c>
      <c r="R17094" s="1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25">
      <c r="A17095">
        <v>628927</v>
      </c>
      <c r="B17095" s="1" t="s">
        <v>24</v>
      </c>
      <c r="C17095" s="1" t="s">
        <v>25</v>
      </c>
      <c r="D17095" s="1" t="s">
        <v>63</v>
      </c>
      <c r="E17095" s="1" t="s">
        <v>9405</v>
      </c>
      <c r="F17095" s="1" t="s">
        <v>54</v>
      </c>
      <c r="G17095" s="1" t="s">
        <v>28</v>
      </c>
      <c r="H17095" s="2">
        <v>44540</v>
      </c>
      <c r="I17095" s="2">
        <v>44331</v>
      </c>
      <c r="J17095" s="2">
        <v>44299</v>
      </c>
      <c r="K17095" s="1" t="s">
        <v>29</v>
      </c>
      <c r="L17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95" s="2">
        <v>44329</v>
      </c>
      <c r="N17095">
        <v>805827</v>
      </c>
      <c r="O17095" s="1" t="s">
        <v>30</v>
      </c>
      <c r="P17095" s="1" t="s">
        <v>82</v>
      </c>
      <c r="Q17095" s="1" t="s">
        <v>32</v>
      </c>
      <c r="R17095" s="1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25">
      <c r="A17096">
        <v>628955</v>
      </c>
      <c r="B17096" s="1" t="s">
        <v>34</v>
      </c>
      <c r="C17096" s="1" t="s">
        <v>25</v>
      </c>
      <c r="D17096" s="1" t="s">
        <v>40</v>
      </c>
      <c r="E17096" s="1" t="s">
        <v>13720</v>
      </c>
      <c r="F17096" s="1" t="s">
        <v>27</v>
      </c>
      <c r="G17096" s="1" t="s">
        <v>52</v>
      </c>
      <c r="H17096" s="2">
        <v>44540</v>
      </c>
      <c r="I17096" s="2">
        <v>44419</v>
      </c>
      <c r="J17096" s="2">
        <v>44450</v>
      </c>
      <c r="K17096" s="1" t="s">
        <v>29</v>
      </c>
      <c r="L17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96" s="2">
        <v>44480</v>
      </c>
      <c r="N17096">
        <v>805864</v>
      </c>
      <c r="O17096" s="1" t="s">
        <v>103</v>
      </c>
      <c r="P17096" s="1" t="s">
        <v>114</v>
      </c>
      <c r="Q17096" s="1" t="s">
        <v>77</v>
      </c>
      <c r="R17096" s="1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25">
      <c r="A17097">
        <v>628995</v>
      </c>
      <c r="B17097" s="1" t="s">
        <v>24</v>
      </c>
      <c r="C17097" s="1" t="s">
        <v>25</v>
      </c>
      <c r="D17097" s="1" t="s">
        <v>40</v>
      </c>
      <c r="E17097" s="1" t="s">
        <v>13721</v>
      </c>
      <c r="F17097" s="1" t="s">
        <v>42</v>
      </c>
      <c r="G17097" s="1" t="s">
        <v>52</v>
      </c>
      <c r="H17097" s="2">
        <v>44540</v>
      </c>
      <c r="I17097" s="2">
        <v>44240</v>
      </c>
      <c r="J17097" s="2">
        <v>44240</v>
      </c>
      <c r="K17097" s="1" t="s">
        <v>29</v>
      </c>
      <c r="L17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97" s="2">
        <v>44268</v>
      </c>
      <c r="N17097">
        <v>805914</v>
      </c>
      <c r="O17097" s="1" t="s">
        <v>30</v>
      </c>
      <c r="P17097" s="1" t="s">
        <v>92</v>
      </c>
      <c r="Q17097" s="1" t="s">
        <v>32</v>
      </c>
      <c r="R17097" s="1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25">
      <c r="A17098">
        <v>629006</v>
      </c>
      <c r="B17098" s="1" t="s">
        <v>39</v>
      </c>
      <c r="C17098" s="1" t="s">
        <v>25</v>
      </c>
      <c r="D17098" s="1" t="s">
        <v>40</v>
      </c>
      <c r="E17098" s="1" t="s">
        <v>13722</v>
      </c>
      <c r="F17098" s="1" t="s">
        <v>42</v>
      </c>
      <c r="G17098" s="1" t="s">
        <v>52</v>
      </c>
      <c r="H17098" s="2">
        <v>44540</v>
      </c>
      <c r="I17098" s="2">
        <v>44332</v>
      </c>
      <c r="J17098" s="2">
        <v>44452</v>
      </c>
      <c r="K17098" s="1" t="s">
        <v>60</v>
      </c>
      <c r="L170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098" s="2">
        <v>44482</v>
      </c>
      <c r="N17098">
        <v>805930</v>
      </c>
      <c r="O17098" s="1" t="s">
        <v>68</v>
      </c>
      <c r="P17098" s="1" t="s">
        <v>75</v>
      </c>
      <c r="Q17098" s="1" t="s">
        <v>77</v>
      </c>
      <c r="R17098" s="1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25">
      <c r="A17099">
        <v>629011</v>
      </c>
      <c r="B17099" s="1" t="s">
        <v>110</v>
      </c>
      <c r="C17099" s="1" t="s">
        <v>25</v>
      </c>
      <c r="D17099" s="1" t="s">
        <v>63</v>
      </c>
      <c r="E17099" s="1" t="s">
        <v>13723</v>
      </c>
      <c r="F17099" s="1" t="s">
        <v>27</v>
      </c>
      <c r="G17099" s="1" t="s">
        <v>52</v>
      </c>
      <c r="H17099" s="2">
        <v>44540</v>
      </c>
      <c r="I17099" s="2">
        <v>44359</v>
      </c>
      <c r="J17099" s="2">
        <v>44328</v>
      </c>
      <c r="K17099" s="1" t="s">
        <v>29</v>
      </c>
      <c r="L17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99" s="2">
        <v>44359</v>
      </c>
      <c r="N17099">
        <v>805937</v>
      </c>
      <c r="O17099" s="1" t="s">
        <v>30</v>
      </c>
      <c r="P17099" s="1" t="s">
        <v>65</v>
      </c>
      <c r="Q17099" s="1" t="s">
        <v>32</v>
      </c>
      <c r="R17099" s="1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25">
      <c r="A17100">
        <v>629032</v>
      </c>
      <c r="B17100" s="1" t="s">
        <v>39</v>
      </c>
      <c r="C17100" s="1" t="s">
        <v>25</v>
      </c>
      <c r="D17100" s="1" t="s">
        <v>49</v>
      </c>
      <c r="E17100" s="1" t="s">
        <v>13724</v>
      </c>
      <c r="F17100" s="1" t="s">
        <v>27</v>
      </c>
      <c r="G17100" s="1" t="s">
        <v>43</v>
      </c>
      <c r="H17100" s="2">
        <v>44540</v>
      </c>
      <c r="I17100" s="2">
        <v>44332</v>
      </c>
      <c r="J17100" s="2">
        <v>44511</v>
      </c>
      <c r="K17100" s="1" t="s">
        <v>29</v>
      </c>
      <c r="L17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00" s="2">
        <v>44541</v>
      </c>
      <c r="N17100">
        <v>805961</v>
      </c>
      <c r="O17100" s="1" t="s">
        <v>103</v>
      </c>
      <c r="P17100" s="1" t="s">
        <v>37</v>
      </c>
      <c r="Q17100" s="1" t="s">
        <v>77</v>
      </c>
      <c r="R17100" s="1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25">
      <c r="A17101">
        <v>629039</v>
      </c>
      <c r="B17101" s="1" t="s">
        <v>24</v>
      </c>
      <c r="C17101" s="1" t="s">
        <v>25</v>
      </c>
      <c r="D17101" s="1" t="s">
        <v>40</v>
      </c>
      <c r="E17101" s="1"/>
      <c r="F17101" s="1" t="s">
        <v>27</v>
      </c>
      <c r="G17101" s="1" t="s">
        <v>28</v>
      </c>
      <c r="H17101" s="2">
        <v>44540</v>
      </c>
      <c r="I17101" s="2">
        <v>44332</v>
      </c>
      <c r="J17101" s="2">
        <v>44210</v>
      </c>
      <c r="K17101" s="1" t="s">
        <v>29</v>
      </c>
      <c r="L17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01" s="2">
        <v>44241</v>
      </c>
      <c r="N17101">
        <v>805968</v>
      </c>
      <c r="O17101" s="1" t="s">
        <v>86</v>
      </c>
      <c r="P17101" s="1" t="s">
        <v>114</v>
      </c>
      <c r="Q17101" s="1" t="s">
        <v>32</v>
      </c>
      <c r="R17101" s="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25">
      <c r="A17102">
        <v>629047</v>
      </c>
      <c r="B17102" s="1" t="s">
        <v>133</v>
      </c>
      <c r="C17102" s="1" t="s">
        <v>25</v>
      </c>
      <c r="D17102" s="1" t="s">
        <v>26</v>
      </c>
      <c r="E17102" s="1" t="s">
        <v>13725</v>
      </c>
      <c r="F17102" s="1" t="s">
        <v>27</v>
      </c>
      <c r="G17102" s="1" t="s">
        <v>28</v>
      </c>
      <c r="H17102" s="2">
        <v>44540</v>
      </c>
      <c r="I17102" s="2">
        <v>44207</v>
      </c>
      <c r="J17102" s="2">
        <v>44207</v>
      </c>
      <c r="K17102" s="1" t="s">
        <v>29</v>
      </c>
      <c r="L17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02" s="2">
        <v>44238</v>
      </c>
      <c r="N17102">
        <v>805978</v>
      </c>
      <c r="O17102" s="1" t="s">
        <v>120</v>
      </c>
      <c r="P17102" s="1" t="s">
        <v>51</v>
      </c>
      <c r="Q17102" s="1" t="s">
        <v>32</v>
      </c>
      <c r="R17102" s="1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25">
      <c r="A17103">
        <v>629059</v>
      </c>
      <c r="B17103" s="1" t="s">
        <v>62</v>
      </c>
      <c r="C17103" s="1" t="s">
        <v>25</v>
      </c>
      <c r="D17103" s="1" t="s">
        <v>127</v>
      </c>
      <c r="E17103" s="1" t="s">
        <v>13726</v>
      </c>
      <c r="F17103" s="1" t="s">
        <v>27</v>
      </c>
      <c r="G17103" s="1" t="s">
        <v>28</v>
      </c>
      <c r="H17103" s="2">
        <v>44540</v>
      </c>
      <c r="I17103" s="2">
        <v>44328</v>
      </c>
      <c r="J17103" s="2">
        <v>44541</v>
      </c>
      <c r="K17103" s="1" t="s">
        <v>60</v>
      </c>
      <c r="L171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103" s="2">
        <v>44572</v>
      </c>
      <c r="N17103">
        <v>805991</v>
      </c>
      <c r="O17103" s="1" t="s">
        <v>103</v>
      </c>
      <c r="P17103" s="1" t="s">
        <v>37</v>
      </c>
      <c r="Q17103" s="1" t="s">
        <v>32</v>
      </c>
      <c r="R17103" s="1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25">
      <c r="A17104">
        <v>629071</v>
      </c>
      <c r="B17104" s="1" t="s">
        <v>39</v>
      </c>
      <c r="C17104" s="1" t="s">
        <v>25</v>
      </c>
      <c r="D17104" s="1" t="s">
        <v>63</v>
      </c>
      <c r="E17104" s="1" t="s">
        <v>347</v>
      </c>
      <c r="F17104" s="1" t="s">
        <v>54</v>
      </c>
      <c r="G17104" s="1" t="s">
        <v>52</v>
      </c>
      <c r="H17104" s="2">
        <v>44540</v>
      </c>
      <c r="I17104" s="2">
        <v>44332</v>
      </c>
      <c r="J17104" s="2">
        <v>44298</v>
      </c>
      <c r="K17104" s="1" t="s">
        <v>60</v>
      </c>
      <c r="L171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104" s="2">
        <v>44328</v>
      </c>
      <c r="N17104">
        <v>806004</v>
      </c>
      <c r="O17104" s="1" t="s">
        <v>30</v>
      </c>
      <c r="P17104" s="1" t="s">
        <v>55</v>
      </c>
      <c r="Q17104" s="1" t="s">
        <v>32</v>
      </c>
      <c r="R17104" s="1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25">
      <c r="A17105">
        <v>629074</v>
      </c>
      <c r="B17105" s="1" t="s">
        <v>243</v>
      </c>
      <c r="C17105" s="1" t="s">
        <v>25</v>
      </c>
      <c r="D17105" s="1" t="s">
        <v>40</v>
      </c>
      <c r="E17105" s="1" t="s">
        <v>13727</v>
      </c>
      <c r="F17105" s="1" t="s">
        <v>54</v>
      </c>
      <c r="G17105" s="1" t="s">
        <v>52</v>
      </c>
      <c r="H17105" s="2">
        <v>44540</v>
      </c>
      <c r="I17105" s="2">
        <v>44543</v>
      </c>
      <c r="J17105" s="2">
        <v>44543</v>
      </c>
      <c r="K17105" s="1" t="s">
        <v>29</v>
      </c>
      <c r="L17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05" s="2">
        <v>44574</v>
      </c>
      <c r="N17105">
        <v>806007</v>
      </c>
      <c r="O17105" s="1" t="s">
        <v>70</v>
      </c>
      <c r="P17105" s="1" t="s">
        <v>201</v>
      </c>
      <c r="Q17105" s="1" t="s">
        <v>32</v>
      </c>
      <c r="R17105" s="1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25">
      <c r="A17106">
        <v>629082</v>
      </c>
      <c r="B17106" s="1" t="s">
        <v>104</v>
      </c>
      <c r="C17106" s="1" t="s">
        <v>25</v>
      </c>
      <c r="D17106" s="1" t="s">
        <v>57</v>
      </c>
      <c r="E17106" s="1" t="s">
        <v>379</v>
      </c>
      <c r="F17106" s="1" t="s">
        <v>54</v>
      </c>
      <c r="G17106" s="1" t="s">
        <v>52</v>
      </c>
      <c r="H17106" s="2">
        <v>44540</v>
      </c>
      <c r="I17106" s="2">
        <v>44543</v>
      </c>
      <c r="J17106" s="2">
        <v>44543</v>
      </c>
      <c r="K17106" s="1" t="s">
        <v>29</v>
      </c>
      <c r="L17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06" s="2">
        <v>44574</v>
      </c>
      <c r="N17106">
        <v>806020</v>
      </c>
      <c r="O17106" s="1" t="s">
        <v>30</v>
      </c>
      <c r="P17106" s="1" t="s">
        <v>55</v>
      </c>
      <c r="Q17106" s="1" t="s">
        <v>32</v>
      </c>
      <c r="R17106" s="1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25">
      <c r="A17107">
        <v>629085</v>
      </c>
      <c r="B17107" s="1" t="s">
        <v>24</v>
      </c>
      <c r="C17107" s="1" t="s">
        <v>25</v>
      </c>
      <c r="D17107" s="1" t="s">
        <v>127</v>
      </c>
      <c r="E17107" s="1" t="s">
        <v>1057</v>
      </c>
      <c r="F17107" s="1" t="s">
        <v>100</v>
      </c>
      <c r="G17107" s="1" t="s">
        <v>28</v>
      </c>
      <c r="H17107" s="2">
        <v>44540</v>
      </c>
      <c r="I17107" s="2">
        <v>44388</v>
      </c>
      <c r="J17107" s="2">
        <v>44388</v>
      </c>
      <c r="K17107" s="1" t="s">
        <v>29</v>
      </c>
      <c r="L17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07" s="2">
        <v>44419</v>
      </c>
      <c r="N17107">
        <v>806023</v>
      </c>
      <c r="O17107" s="1" t="s">
        <v>30</v>
      </c>
      <c r="P17107" s="1" t="s">
        <v>352</v>
      </c>
      <c r="Q17107" s="1" t="s">
        <v>77</v>
      </c>
      <c r="R17107" s="1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25">
      <c r="A17108">
        <v>629090</v>
      </c>
      <c r="B17108" s="1" t="s">
        <v>104</v>
      </c>
      <c r="C17108" s="1" t="s">
        <v>25</v>
      </c>
      <c r="D17108" s="1" t="s">
        <v>49</v>
      </c>
      <c r="E17108" s="1" t="s">
        <v>13728</v>
      </c>
      <c r="F17108" s="1" t="s">
        <v>27</v>
      </c>
      <c r="G17108" s="1" t="s">
        <v>52</v>
      </c>
      <c r="H17108" s="2">
        <v>44540</v>
      </c>
      <c r="I17108" s="2">
        <v>44543</v>
      </c>
      <c r="J17108" s="2">
        <v>44543</v>
      </c>
      <c r="K17108" s="1" t="s">
        <v>29</v>
      </c>
      <c r="L17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08" s="2">
        <v>44574</v>
      </c>
      <c r="N17108">
        <v>806029</v>
      </c>
      <c r="O17108" s="1" t="s">
        <v>280</v>
      </c>
      <c r="P17108" s="1" t="s">
        <v>51</v>
      </c>
      <c r="Q17108" s="1" t="s">
        <v>32</v>
      </c>
      <c r="R17108" s="1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25">
      <c r="A17109">
        <v>629091</v>
      </c>
      <c r="B17109" s="1" t="s">
        <v>39</v>
      </c>
      <c r="C17109" s="1" t="s">
        <v>25</v>
      </c>
      <c r="D17109" s="1" t="s">
        <v>98</v>
      </c>
      <c r="E17109" s="1" t="s">
        <v>13729</v>
      </c>
      <c r="F17109" s="1" t="s">
        <v>59</v>
      </c>
      <c r="G17109" s="1" t="s">
        <v>28</v>
      </c>
      <c r="H17109" s="2">
        <v>44540</v>
      </c>
      <c r="I17109" s="2">
        <v>44484</v>
      </c>
      <c r="J17109" s="2">
        <v>44454</v>
      </c>
      <c r="K17109" s="1" t="s">
        <v>29</v>
      </c>
      <c r="L17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09" s="2">
        <v>44484</v>
      </c>
      <c r="N17109">
        <v>806031</v>
      </c>
      <c r="O17109" s="1" t="s">
        <v>30</v>
      </c>
      <c r="P17109" s="1" t="s">
        <v>61</v>
      </c>
      <c r="Q17109" s="1" t="s">
        <v>77</v>
      </c>
      <c r="R17109" s="1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25">
      <c r="A17110">
        <v>629097</v>
      </c>
      <c r="B17110" s="1" t="s">
        <v>24</v>
      </c>
      <c r="C17110" s="1" t="s">
        <v>25</v>
      </c>
      <c r="D17110" s="1" t="s">
        <v>84</v>
      </c>
      <c r="E17110" s="1" t="s">
        <v>13730</v>
      </c>
      <c r="F17110" s="1" t="s">
        <v>59</v>
      </c>
      <c r="G17110" s="1" t="s">
        <v>28</v>
      </c>
      <c r="H17110" s="2">
        <v>44540</v>
      </c>
      <c r="I17110" s="2">
        <v>44451</v>
      </c>
      <c r="J17110" s="2">
        <v>44298</v>
      </c>
      <c r="K17110" s="1" t="s">
        <v>60</v>
      </c>
      <c r="L171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110" s="2">
        <v>44328</v>
      </c>
      <c r="N17110">
        <v>792693</v>
      </c>
      <c r="O17110" s="1" t="s">
        <v>30</v>
      </c>
      <c r="P17110" s="1" t="s">
        <v>61</v>
      </c>
      <c r="Q17110" s="1" t="s">
        <v>32</v>
      </c>
      <c r="R17110" s="1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25">
      <c r="A17111">
        <v>629099</v>
      </c>
      <c r="B17111" s="1" t="s">
        <v>102</v>
      </c>
      <c r="C17111" s="1" t="s">
        <v>25</v>
      </c>
      <c r="D17111" s="1" t="s">
        <v>49</v>
      </c>
      <c r="E17111" s="1" t="s">
        <v>13731</v>
      </c>
      <c r="F17111" s="1" t="s">
        <v>54</v>
      </c>
      <c r="G17111" s="1" t="s">
        <v>28</v>
      </c>
      <c r="H17111" s="2">
        <v>44540</v>
      </c>
      <c r="I17111" s="2">
        <v>44302</v>
      </c>
      <c r="J17111" s="2">
        <v>44543</v>
      </c>
      <c r="K17111" s="1" t="s">
        <v>29</v>
      </c>
      <c r="L17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11" s="2">
        <v>44574</v>
      </c>
      <c r="N17111">
        <v>806037</v>
      </c>
      <c r="O17111" s="1" t="s">
        <v>103</v>
      </c>
      <c r="P17111" s="1" t="s">
        <v>55</v>
      </c>
      <c r="Q17111" s="1" t="s">
        <v>32</v>
      </c>
      <c r="R17111" s="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25">
      <c r="A17112">
        <v>629105</v>
      </c>
      <c r="B17112" s="1" t="s">
        <v>130</v>
      </c>
      <c r="C17112" s="1" t="s">
        <v>25</v>
      </c>
      <c r="D17112" s="1" t="s">
        <v>49</v>
      </c>
      <c r="E17112" s="1" t="s">
        <v>13732</v>
      </c>
      <c r="F17112" s="1" t="s">
        <v>27</v>
      </c>
      <c r="G17112" s="1" t="s">
        <v>28</v>
      </c>
      <c r="H17112" s="2">
        <v>44540</v>
      </c>
      <c r="I17112" s="2">
        <v>44543</v>
      </c>
      <c r="J17112" s="2">
        <v>44543</v>
      </c>
      <c r="K17112" s="1" t="s">
        <v>29</v>
      </c>
      <c r="L17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12" s="2">
        <v>44574</v>
      </c>
      <c r="N17112">
        <v>806044</v>
      </c>
      <c r="O17112" s="1" t="s">
        <v>86</v>
      </c>
      <c r="P17112" s="1" t="s">
        <v>31</v>
      </c>
      <c r="Q17112" s="1" t="s">
        <v>32</v>
      </c>
      <c r="R17112" s="1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25">
      <c r="A17113">
        <v>629111</v>
      </c>
      <c r="B17113" s="1" t="s">
        <v>519</v>
      </c>
      <c r="C17113" s="1" t="s">
        <v>25</v>
      </c>
      <c r="D17113" s="1" t="s">
        <v>122</v>
      </c>
      <c r="E17113" s="1" t="s">
        <v>13733</v>
      </c>
      <c r="F17113" s="1" t="s">
        <v>42</v>
      </c>
      <c r="G17113" s="1" t="s">
        <v>28</v>
      </c>
      <c r="H17113" s="2">
        <v>44540</v>
      </c>
      <c r="I17113" s="2">
        <v>44301</v>
      </c>
      <c r="J17113" s="2">
        <v>44543</v>
      </c>
      <c r="K17113" s="1" t="s">
        <v>29</v>
      </c>
      <c r="L17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13" s="2">
        <v>44574</v>
      </c>
      <c r="N17113">
        <v>806051</v>
      </c>
      <c r="O17113" s="1" t="s">
        <v>30</v>
      </c>
      <c r="P17113" s="1" t="s">
        <v>48</v>
      </c>
      <c r="Q17113" s="1" t="s">
        <v>32</v>
      </c>
      <c r="R17113" s="1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25">
      <c r="A17114">
        <v>629128</v>
      </c>
      <c r="B17114" s="1" t="s">
        <v>519</v>
      </c>
      <c r="C17114" s="1" t="s">
        <v>25</v>
      </c>
      <c r="D17114" s="1" t="s">
        <v>98</v>
      </c>
      <c r="E17114" s="1" t="s">
        <v>13734</v>
      </c>
      <c r="F17114" s="1" t="s">
        <v>100</v>
      </c>
      <c r="G17114" s="1" t="s">
        <v>28</v>
      </c>
      <c r="H17114" s="2">
        <v>44540</v>
      </c>
      <c r="I17114" s="2">
        <v>44267</v>
      </c>
      <c r="J17114" s="2">
        <v>44480</v>
      </c>
      <c r="K17114" s="1" t="s">
        <v>60</v>
      </c>
      <c r="L171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114" s="2">
        <v>44511</v>
      </c>
      <c r="N17114">
        <v>806071</v>
      </c>
      <c r="O17114" s="1" t="s">
        <v>86</v>
      </c>
      <c r="P17114" s="1" t="s">
        <v>352</v>
      </c>
      <c r="Q17114" s="1" t="s">
        <v>77</v>
      </c>
      <c r="R17114" s="1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25">
      <c r="A17115">
        <v>629141</v>
      </c>
      <c r="B17115" s="1" t="s">
        <v>24</v>
      </c>
      <c r="C17115" s="1" t="s">
        <v>25</v>
      </c>
      <c r="D17115" s="1" t="s">
        <v>40</v>
      </c>
      <c r="E17115" s="1" t="s">
        <v>13735</v>
      </c>
      <c r="F17115" s="1" t="s">
        <v>54</v>
      </c>
      <c r="G17115" s="1" t="s">
        <v>52</v>
      </c>
      <c r="H17115" s="2">
        <v>44540</v>
      </c>
      <c r="I17115" s="2">
        <v>44243</v>
      </c>
      <c r="J17115" s="2">
        <v>44210</v>
      </c>
      <c r="K17115" s="1" t="s">
        <v>29</v>
      </c>
      <c r="L17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15" s="2">
        <v>44241</v>
      </c>
      <c r="N17115">
        <v>806088</v>
      </c>
      <c r="O17115" s="1" t="s">
        <v>30</v>
      </c>
      <c r="P17115" s="1" t="s">
        <v>82</v>
      </c>
      <c r="Q17115" s="1" t="s">
        <v>32</v>
      </c>
      <c r="R17115" s="1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25">
      <c r="A17116">
        <v>629226</v>
      </c>
      <c r="B17116" s="1" t="s">
        <v>39</v>
      </c>
      <c r="C17116" s="1" t="s">
        <v>25</v>
      </c>
      <c r="D17116" s="1" t="s">
        <v>111</v>
      </c>
      <c r="E17116" s="1" t="s">
        <v>13736</v>
      </c>
      <c r="F17116" s="1" t="s">
        <v>27</v>
      </c>
      <c r="G17116" s="1" t="s">
        <v>52</v>
      </c>
      <c r="H17116" s="2">
        <v>44540</v>
      </c>
      <c r="I17116" s="2">
        <v>44212</v>
      </c>
      <c r="J17116" s="2">
        <v>44545</v>
      </c>
      <c r="K17116" s="1" t="s">
        <v>29</v>
      </c>
      <c r="L17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16" s="2">
        <v>44576</v>
      </c>
      <c r="N17116">
        <v>806179</v>
      </c>
      <c r="O17116" s="1" t="s">
        <v>30</v>
      </c>
      <c r="P17116" s="1" t="s">
        <v>51</v>
      </c>
      <c r="Q17116" s="1" t="s">
        <v>77</v>
      </c>
      <c r="R17116" s="1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25">
      <c r="A17117">
        <v>629230</v>
      </c>
      <c r="B17117" s="1" t="s">
        <v>110</v>
      </c>
      <c r="C17117" s="1" t="s">
        <v>25</v>
      </c>
      <c r="D17117" s="1" t="s">
        <v>111</v>
      </c>
      <c r="E17117" s="1" t="s">
        <v>13737</v>
      </c>
      <c r="F17117" s="1" t="s">
        <v>59</v>
      </c>
      <c r="G17117" s="1" t="s">
        <v>52</v>
      </c>
      <c r="H17117" s="2">
        <v>44540</v>
      </c>
      <c r="I17117" s="2">
        <v>44545</v>
      </c>
      <c r="J17117" s="2">
        <v>44545</v>
      </c>
      <c r="K17117" s="1" t="s">
        <v>29</v>
      </c>
      <c r="L17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17" s="2">
        <v>44576</v>
      </c>
      <c r="N17117">
        <v>806184</v>
      </c>
      <c r="O17117" s="1" t="s">
        <v>30</v>
      </c>
      <c r="P17117" s="1" t="s">
        <v>80</v>
      </c>
      <c r="Q17117" s="1" t="s">
        <v>77</v>
      </c>
      <c r="R17117" s="1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25">
      <c r="A17118">
        <v>629231</v>
      </c>
      <c r="B17118" s="1" t="s">
        <v>34</v>
      </c>
      <c r="C17118" s="1" t="s">
        <v>25</v>
      </c>
      <c r="D17118" s="1" t="s">
        <v>26</v>
      </c>
      <c r="E17118" s="1" t="s">
        <v>13738</v>
      </c>
      <c r="F17118" s="1" t="s">
        <v>54</v>
      </c>
      <c r="G17118" s="1" t="s">
        <v>28</v>
      </c>
      <c r="H17118" s="2">
        <v>44540</v>
      </c>
      <c r="I17118" s="2">
        <v>44512</v>
      </c>
      <c r="J17118" s="2">
        <v>44512</v>
      </c>
      <c r="K17118" s="1" t="s">
        <v>29</v>
      </c>
      <c r="L17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18" s="2">
        <v>44542</v>
      </c>
      <c r="N17118">
        <v>806185</v>
      </c>
      <c r="O17118" s="1" t="s">
        <v>30</v>
      </c>
      <c r="P17118" s="1" t="s">
        <v>55</v>
      </c>
      <c r="Q17118" s="1" t="s">
        <v>32</v>
      </c>
      <c r="R17118" s="1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25">
      <c r="A17119">
        <v>629245</v>
      </c>
      <c r="B17119" s="1" t="s">
        <v>446</v>
      </c>
      <c r="C17119" s="1" t="s">
        <v>25</v>
      </c>
      <c r="D17119" s="1" t="s">
        <v>111</v>
      </c>
      <c r="E17119" s="1" t="s">
        <v>13739</v>
      </c>
      <c r="F17119" s="1" t="s">
        <v>59</v>
      </c>
      <c r="G17119" s="1" t="s">
        <v>28</v>
      </c>
      <c r="H17119" s="2">
        <v>44540</v>
      </c>
      <c r="I17119" s="2">
        <v>44452</v>
      </c>
      <c r="J17119" s="2">
        <v>44239</v>
      </c>
      <c r="K17119" s="1" t="s">
        <v>29</v>
      </c>
      <c r="L17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19" s="2">
        <v>44267</v>
      </c>
      <c r="N17119">
        <v>806202</v>
      </c>
      <c r="O17119" s="1" t="s">
        <v>36</v>
      </c>
      <c r="P17119" s="1" t="s">
        <v>161</v>
      </c>
      <c r="Q17119" s="1" t="s">
        <v>32</v>
      </c>
      <c r="R17119" s="1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25">
      <c r="A17120">
        <v>629268</v>
      </c>
      <c r="B17120" s="1" t="s">
        <v>83</v>
      </c>
      <c r="C17120" s="1" t="s">
        <v>25</v>
      </c>
      <c r="D17120" s="1" t="s">
        <v>40</v>
      </c>
      <c r="E17120" s="1" t="s">
        <v>7079</v>
      </c>
      <c r="F17120" s="1" t="s">
        <v>27</v>
      </c>
      <c r="G17120" s="1" t="s">
        <v>52</v>
      </c>
      <c r="H17120" s="2">
        <v>44540</v>
      </c>
      <c r="I17120" s="2">
        <v>44512</v>
      </c>
      <c r="J17120" s="2">
        <v>44512</v>
      </c>
      <c r="K17120" s="1" t="s">
        <v>29</v>
      </c>
      <c r="L17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20" s="2">
        <v>44542</v>
      </c>
      <c r="N17120">
        <v>806227</v>
      </c>
      <c r="O17120" s="1" t="s">
        <v>70</v>
      </c>
      <c r="P17120" s="1" t="s">
        <v>65</v>
      </c>
      <c r="Q17120" s="1" t="s">
        <v>32</v>
      </c>
      <c r="R17120" s="1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25">
      <c r="A17121">
        <v>629278</v>
      </c>
      <c r="B17121" s="1" t="s">
        <v>243</v>
      </c>
      <c r="C17121" s="1" t="s">
        <v>25</v>
      </c>
      <c r="D17121" s="1" t="s">
        <v>46</v>
      </c>
      <c r="E17121" s="1" t="s">
        <v>13740</v>
      </c>
      <c r="F17121" s="1" t="s">
        <v>27</v>
      </c>
      <c r="G17121" s="1" t="s">
        <v>52</v>
      </c>
      <c r="H17121" s="2">
        <v>44540</v>
      </c>
      <c r="I17121" s="2">
        <v>44301</v>
      </c>
      <c r="J17121" s="2">
        <v>44422</v>
      </c>
      <c r="K17121" s="1" t="s">
        <v>29</v>
      </c>
      <c r="L17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21" s="2">
        <v>44453</v>
      </c>
      <c r="N17121">
        <v>806239</v>
      </c>
      <c r="O17121" s="1" t="s">
        <v>30</v>
      </c>
      <c r="P17121" s="1" t="s">
        <v>31</v>
      </c>
      <c r="Q17121" s="1" t="s">
        <v>77</v>
      </c>
      <c r="R17121" s="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25">
      <c r="A17122">
        <v>629288</v>
      </c>
      <c r="B17122" s="1" t="s">
        <v>34</v>
      </c>
      <c r="C17122" s="1" t="s">
        <v>25</v>
      </c>
      <c r="D17122" s="1" t="s">
        <v>26</v>
      </c>
      <c r="E17122" s="1" t="s">
        <v>9993</v>
      </c>
      <c r="F17122" s="1" t="s">
        <v>27</v>
      </c>
      <c r="G17122" s="1" t="s">
        <v>28</v>
      </c>
      <c r="H17122" s="2">
        <v>44540</v>
      </c>
      <c r="I17122" s="2">
        <v>44302</v>
      </c>
      <c r="J17122" s="2">
        <v>44209</v>
      </c>
      <c r="K17122" s="1" t="s">
        <v>29</v>
      </c>
      <c r="L17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22" s="2">
        <v>44240</v>
      </c>
      <c r="N17122">
        <v>806250</v>
      </c>
      <c r="O17122" s="1" t="s">
        <v>30</v>
      </c>
      <c r="P17122" s="1" t="s">
        <v>37</v>
      </c>
      <c r="Q17122" s="1" t="s">
        <v>32</v>
      </c>
      <c r="R17122" s="1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25">
      <c r="A17123">
        <v>629290</v>
      </c>
      <c r="B17123" s="1" t="s">
        <v>261</v>
      </c>
      <c r="C17123" s="1" t="s">
        <v>25</v>
      </c>
      <c r="D17123" s="1" t="s">
        <v>26</v>
      </c>
      <c r="E17123" s="1" t="s">
        <v>13741</v>
      </c>
      <c r="F17123" s="1" t="s">
        <v>27</v>
      </c>
      <c r="G17123" s="1" t="s">
        <v>28</v>
      </c>
      <c r="H17123" s="2">
        <v>44540</v>
      </c>
      <c r="I17123" s="2">
        <v>44421</v>
      </c>
      <c r="J17123" s="2">
        <v>44268</v>
      </c>
      <c r="K17123" s="1" t="s">
        <v>60</v>
      </c>
      <c r="L171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123" s="2">
        <v>44299</v>
      </c>
      <c r="N17123">
        <v>806253</v>
      </c>
      <c r="O17123" s="1" t="s">
        <v>30</v>
      </c>
      <c r="P17123" s="1" t="s">
        <v>51</v>
      </c>
      <c r="Q17123" s="1" t="s">
        <v>32</v>
      </c>
      <c r="R17123" s="1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25">
      <c r="A17124">
        <v>629318</v>
      </c>
      <c r="B17124" s="1" t="s">
        <v>45</v>
      </c>
      <c r="C17124" s="1" t="s">
        <v>25</v>
      </c>
      <c r="D17124" s="1" t="s">
        <v>122</v>
      </c>
      <c r="E17124" s="1" t="s">
        <v>13742</v>
      </c>
      <c r="F17124" s="1" t="s">
        <v>54</v>
      </c>
      <c r="G17124" s="1" t="s">
        <v>52</v>
      </c>
      <c r="H17124" s="2">
        <v>44540</v>
      </c>
      <c r="I17124" s="2">
        <v>44212</v>
      </c>
      <c r="J17124" s="2">
        <v>44360</v>
      </c>
      <c r="K17124" s="1" t="s">
        <v>29</v>
      </c>
      <c r="L17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24" s="2">
        <v>44390</v>
      </c>
      <c r="N17124">
        <v>806286</v>
      </c>
      <c r="O17124" s="1" t="s">
        <v>30</v>
      </c>
      <c r="P17124" s="1" t="s">
        <v>55</v>
      </c>
      <c r="Q17124" s="1" t="s">
        <v>32</v>
      </c>
      <c r="R17124" s="1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25">
      <c r="A17125">
        <v>629329</v>
      </c>
      <c r="B17125" s="1" t="s">
        <v>39</v>
      </c>
      <c r="C17125" s="1" t="s">
        <v>25</v>
      </c>
      <c r="D17125" s="1" t="s">
        <v>26</v>
      </c>
      <c r="E17125" s="1" t="s">
        <v>7931</v>
      </c>
      <c r="F17125" s="1" t="s">
        <v>42</v>
      </c>
      <c r="G17125" s="1" t="s">
        <v>28</v>
      </c>
      <c r="H17125" s="2">
        <v>44540</v>
      </c>
      <c r="I17125" s="2">
        <v>44271</v>
      </c>
      <c r="J17125" s="2">
        <v>44543</v>
      </c>
      <c r="K17125" s="1" t="s">
        <v>29</v>
      </c>
      <c r="L17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25" s="2">
        <v>44574</v>
      </c>
      <c r="N17125">
        <v>806299</v>
      </c>
      <c r="O17125" s="1" t="s">
        <v>36</v>
      </c>
      <c r="P17125" s="1" t="s">
        <v>75</v>
      </c>
      <c r="Q17125" s="1" t="s">
        <v>32</v>
      </c>
      <c r="R17125" s="1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25">
      <c r="A17126">
        <v>629336</v>
      </c>
      <c r="B17126" s="1" t="s">
        <v>83</v>
      </c>
      <c r="C17126" s="1" t="s">
        <v>25</v>
      </c>
      <c r="D17126" s="1" t="s">
        <v>49</v>
      </c>
      <c r="E17126" s="1"/>
      <c r="F17126" s="1" t="s">
        <v>54</v>
      </c>
      <c r="G17126" s="1" t="s">
        <v>28</v>
      </c>
      <c r="H17126" s="2">
        <v>44540</v>
      </c>
      <c r="I17126" s="2">
        <v>44422</v>
      </c>
      <c r="J17126" s="2">
        <v>44543</v>
      </c>
      <c r="K17126" s="1" t="s">
        <v>29</v>
      </c>
      <c r="L17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26" s="2">
        <v>44574</v>
      </c>
      <c r="N17126">
        <v>796016</v>
      </c>
      <c r="O17126" s="1" t="s">
        <v>30</v>
      </c>
      <c r="P17126" s="1" t="s">
        <v>55</v>
      </c>
      <c r="Q17126" s="1" t="s">
        <v>32</v>
      </c>
      <c r="R17126" s="1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25">
      <c r="A17127">
        <v>629368</v>
      </c>
      <c r="B17127" s="1" t="s">
        <v>235</v>
      </c>
      <c r="C17127" s="1" t="s">
        <v>25</v>
      </c>
      <c r="D17127" s="1" t="s">
        <v>46</v>
      </c>
      <c r="E17127" s="1" t="s">
        <v>13743</v>
      </c>
      <c r="F17127" s="1" t="s">
        <v>27</v>
      </c>
      <c r="G17127" s="1" t="s">
        <v>52</v>
      </c>
      <c r="H17127" s="2">
        <v>44540</v>
      </c>
      <c r="I17127" s="2">
        <v>44545</v>
      </c>
      <c r="J17127" s="2">
        <v>44545</v>
      </c>
      <c r="K17127" s="1" t="s">
        <v>29</v>
      </c>
      <c r="L17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27" s="2">
        <v>44576</v>
      </c>
      <c r="N17127">
        <v>806342</v>
      </c>
      <c r="O17127" s="1" t="s">
        <v>68</v>
      </c>
      <c r="P17127" s="1" t="s">
        <v>65</v>
      </c>
      <c r="Q17127" s="1" t="s">
        <v>77</v>
      </c>
      <c r="R17127" s="1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25">
      <c r="A17128">
        <v>629369</v>
      </c>
      <c r="B17128" s="1" t="s">
        <v>24</v>
      </c>
      <c r="C17128" s="1" t="s">
        <v>25</v>
      </c>
      <c r="D17128" s="1" t="s">
        <v>40</v>
      </c>
      <c r="E17128" s="1" t="s">
        <v>2265</v>
      </c>
      <c r="F17128" s="1" t="s">
        <v>54</v>
      </c>
      <c r="G17128" s="1" t="s">
        <v>52</v>
      </c>
      <c r="H17128" s="2">
        <v>44540</v>
      </c>
      <c r="I17128" s="2">
        <v>44328</v>
      </c>
      <c r="J17128" s="2">
        <v>44239</v>
      </c>
      <c r="K17128" s="1" t="s">
        <v>29</v>
      </c>
      <c r="L17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28" s="2">
        <v>44267</v>
      </c>
      <c r="N17128">
        <v>806343</v>
      </c>
      <c r="O17128" s="1" t="s">
        <v>103</v>
      </c>
      <c r="P17128" s="1" t="s">
        <v>55</v>
      </c>
      <c r="Q17128" s="1" t="s">
        <v>32</v>
      </c>
      <c r="R17128" s="1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25">
      <c r="A17129">
        <v>629373</v>
      </c>
      <c r="B17129" s="1" t="s">
        <v>133</v>
      </c>
      <c r="C17129" s="1" t="s">
        <v>25</v>
      </c>
      <c r="D17129" s="1" t="s">
        <v>63</v>
      </c>
      <c r="E17129" s="1" t="s">
        <v>13744</v>
      </c>
      <c r="F17129" s="1" t="s">
        <v>27</v>
      </c>
      <c r="G17129" s="1" t="s">
        <v>52</v>
      </c>
      <c r="H17129" s="2">
        <v>44540</v>
      </c>
      <c r="I17129" s="2">
        <v>44332</v>
      </c>
      <c r="J17129" s="2">
        <v>44360</v>
      </c>
      <c r="K17129" s="1" t="s">
        <v>29</v>
      </c>
      <c r="L17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29" s="2">
        <v>44390</v>
      </c>
      <c r="N17129">
        <v>806347</v>
      </c>
      <c r="O17129" s="1" t="s">
        <v>30</v>
      </c>
      <c r="P17129" s="1" t="s">
        <v>51</v>
      </c>
      <c r="Q17129" s="1" t="s">
        <v>77</v>
      </c>
      <c r="R17129" s="1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25">
      <c r="A17130">
        <v>629374</v>
      </c>
      <c r="B17130" s="1" t="s">
        <v>130</v>
      </c>
      <c r="C17130" s="1" t="s">
        <v>25</v>
      </c>
      <c r="D17130" s="1" t="s">
        <v>46</v>
      </c>
      <c r="E17130" s="1" t="s">
        <v>13745</v>
      </c>
      <c r="F17130" s="1" t="s">
        <v>27</v>
      </c>
      <c r="G17130" s="1" t="s">
        <v>28</v>
      </c>
      <c r="H17130" s="2">
        <v>44540</v>
      </c>
      <c r="I17130" s="2">
        <v>44362</v>
      </c>
      <c r="J17130" s="2">
        <v>44240</v>
      </c>
      <c r="K17130" s="1" t="s">
        <v>29</v>
      </c>
      <c r="L17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30" s="2">
        <v>44268</v>
      </c>
      <c r="N17130">
        <v>806348</v>
      </c>
      <c r="O17130" s="1" t="s">
        <v>129</v>
      </c>
      <c r="P17130" s="1" t="s">
        <v>51</v>
      </c>
      <c r="Q17130" s="1" t="s">
        <v>32</v>
      </c>
      <c r="R17130" s="1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25">
      <c r="A17131">
        <v>629380</v>
      </c>
      <c r="B17131" s="1" t="s">
        <v>56</v>
      </c>
      <c r="C17131" s="1" t="s">
        <v>25</v>
      </c>
      <c r="D17131" s="1" t="s">
        <v>49</v>
      </c>
      <c r="E17131" s="1" t="s">
        <v>1662</v>
      </c>
      <c r="F17131" s="1" t="s">
        <v>42</v>
      </c>
      <c r="G17131" s="1" t="s">
        <v>28</v>
      </c>
      <c r="H17131" s="2">
        <v>44540</v>
      </c>
      <c r="I17131" s="2">
        <v>44332</v>
      </c>
      <c r="J17131" s="2">
        <v>44360</v>
      </c>
      <c r="K17131" s="1" t="s">
        <v>29</v>
      </c>
      <c r="L17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31" s="2">
        <v>44390</v>
      </c>
      <c r="N17131">
        <v>806355</v>
      </c>
      <c r="O17131" s="1" t="s">
        <v>30</v>
      </c>
      <c r="P17131" s="1" t="s">
        <v>75</v>
      </c>
      <c r="Q17131" s="1" t="s">
        <v>32</v>
      </c>
      <c r="R17131" s="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25">
      <c r="A17132">
        <v>629409</v>
      </c>
      <c r="B17132" s="1" t="s">
        <v>133</v>
      </c>
      <c r="C17132" s="1" t="s">
        <v>25</v>
      </c>
      <c r="D17132" s="1" t="s">
        <v>40</v>
      </c>
      <c r="E17132" s="1" t="s">
        <v>13746</v>
      </c>
      <c r="F17132" s="1" t="s">
        <v>54</v>
      </c>
      <c r="G17132" s="1" t="s">
        <v>52</v>
      </c>
      <c r="H17132" s="2">
        <v>44540</v>
      </c>
      <c r="I17132" s="2">
        <v>44302</v>
      </c>
      <c r="J17132" s="2">
        <v>44543</v>
      </c>
      <c r="K17132" s="1" t="s">
        <v>29</v>
      </c>
      <c r="L17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32" s="2">
        <v>44574</v>
      </c>
      <c r="N17132">
        <v>806386</v>
      </c>
      <c r="O17132" s="1" t="s">
        <v>95</v>
      </c>
      <c r="P17132" s="1" t="s">
        <v>82</v>
      </c>
      <c r="Q17132" s="1" t="s">
        <v>32</v>
      </c>
      <c r="R17132" s="1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25">
      <c r="A17133">
        <v>629415</v>
      </c>
      <c r="B17133" s="1" t="s">
        <v>24</v>
      </c>
      <c r="C17133" s="1" t="s">
        <v>25</v>
      </c>
      <c r="D17133" s="1" t="s">
        <v>40</v>
      </c>
      <c r="E17133" s="1" t="s">
        <v>13747</v>
      </c>
      <c r="F17133" s="1" t="s">
        <v>151</v>
      </c>
      <c r="G17133" s="1" t="s">
        <v>28</v>
      </c>
      <c r="H17133" s="2">
        <v>44540</v>
      </c>
      <c r="I17133" s="2">
        <v>44269</v>
      </c>
      <c r="J17133" s="2">
        <v>44482</v>
      </c>
      <c r="K17133" s="1" t="s">
        <v>29</v>
      </c>
      <c r="L17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33" s="2">
        <v>44513</v>
      </c>
      <c r="N17133">
        <v>806381</v>
      </c>
      <c r="O17133" s="1" t="s">
        <v>36</v>
      </c>
      <c r="P17133" s="1" t="s">
        <v>214</v>
      </c>
      <c r="Q17133" s="1" t="s">
        <v>77</v>
      </c>
      <c r="R17133" s="1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25">
      <c r="A17134">
        <v>629418</v>
      </c>
      <c r="B17134" s="1" t="s">
        <v>24</v>
      </c>
      <c r="C17134" s="1" t="s">
        <v>25</v>
      </c>
      <c r="D17134" s="1" t="s">
        <v>49</v>
      </c>
      <c r="E17134" s="1" t="s">
        <v>13748</v>
      </c>
      <c r="F17134" s="1" t="s">
        <v>54</v>
      </c>
      <c r="G17134" s="1" t="s">
        <v>52</v>
      </c>
      <c r="H17134" s="2">
        <v>44540</v>
      </c>
      <c r="I17134" s="2">
        <v>44454</v>
      </c>
      <c r="J17134" s="2">
        <v>44543</v>
      </c>
      <c r="K17134" s="1" t="s">
        <v>29</v>
      </c>
      <c r="L17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34" s="2">
        <v>44574</v>
      </c>
      <c r="N17134">
        <v>806395</v>
      </c>
      <c r="O17134" s="1" t="s">
        <v>91</v>
      </c>
      <c r="P17134" s="1" t="s">
        <v>116</v>
      </c>
      <c r="Q17134" s="1" t="s">
        <v>32</v>
      </c>
      <c r="R17134" s="1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25">
      <c r="A17135">
        <v>629423</v>
      </c>
      <c r="B17135" s="1" t="s">
        <v>45</v>
      </c>
      <c r="C17135" s="1" t="s">
        <v>25</v>
      </c>
      <c r="D17135" s="1" t="s">
        <v>49</v>
      </c>
      <c r="E17135" s="1" t="s">
        <v>13749</v>
      </c>
      <c r="F17135" s="1" t="s">
        <v>54</v>
      </c>
      <c r="G17135" s="1" t="s">
        <v>52</v>
      </c>
      <c r="H17135" s="2">
        <v>44540</v>
      </c>
      <c r="I17135" s="2">
        <v>44212</v>
      </c>
      <c r="J17135" s="2">
        <v>44543</v>
      </c>
      <c r="K17135" s="1" t="s">
        <v>29</v>
      </c>
      <c r="L17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35" s="2">
        <v>44574</v>
      </c>
      <c r="N17135">
        <v>806401</v>
      </c>
      <c r="O17135" s="1" t="s">
        <v>36</v>
      </c>
      <c r="P17135" s="1" t="s">
        <v>87</v>
      </c>
      <c r="Q17135" s="1" t="s">
        <v>32</v>
      </c>
      <c r="R17135" s="1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25">
      <c r="A17136">
        <v>629480</v>
      </c>
      <c r="B17136" s="1" t="s">
        <v>89</v>
      </c>
      <c r="C17136" s="1" t="s">
        <v>25</v>
      </c>
      <c r="D17136" s="1" t="s">
        <v>49</v>
      </c>
      <c r="E17136" s="1" t="s">
        <v>13750</v>
      </c>
      <c r="F17136" s="1" t="s">
        <v>54</v>
      </c>
      <c r="G17136" s="1" t="s">
        <v>28</v>
      </c>
      <c r="H17136" s="2">
        <v>44540</v>
      </c>
      <c r="I17136" s="2">
        <v>44543</v>
      </c>
      <c r="J17136" s="2">
        <v>44543</v>
      </c>
      <c r="K17136" s="1" t="s">
        <v>29</v>
      </c>
      <c r="L17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36" s="2">
        <v>44574</v>
      </c>
      <c r="N17136">
        <v>806524</v>
      </c>
      <c r="O17136" s="1" t="s">
        <v>36</v>
      </c>
      <c r="P17136" s="1" t="s">
        <v>82</v>
      </c>
      <c r="Q17136" s="1" t="s">
        <v>32</v>
      </c>
      <c r="R17136" s="1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25">
      <c r="A17137">
        <v>629481</v>
      </c>
      <c r="B17137" s="1" t="s">
        <v>211</v>
      </c>
      <c r="C17137" s="1" t="s">
        <v>25</v>
      </c>
      <c r="D17137" s="1" t="s">
        <v>26</v>
      </c>
      <c r="E17137" s="1" t="s">
        <v>13751</v>
      </c>
      <c r="F17137" s="1" t="s">
        <v>42</v>
      </c>
      <c r="G17137" s="1" t="s">
        <v>28</v>
      </c>
      <c r="H17137" s="2">
        <v>44540</v>
      </c>
      <c r="I17137" s="2">
        <v>44332</v>
      </c>
      <c r="J17137" s="2">
        <v>44361</v>
      </c>
      <c r="K17137" s="1" t="s">
        <v>60</v>
      </c>
      <c r="L171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137" s="2">
        <v>44391</v>
      </c>
      <c r="N17137">
        <v>806525</v>
      </c>
      <c r="O17137" s="1" t="s">
        <v>30</v>
      </c>
      <c r="P17137" s="1" t="s">
        <v>75</v>
      </c>
      <c r="Q17137" s="1" t="s">
        <v>77</v>
      </c>
      <c r="R17137" s="1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25">
      <c r="A17138">
        <v>629484</v>
      </c>
      <c r="B17138" s="1" t="s">
        <v>24</v>
      </c>
      <c r="C17138" s="1" t="s">
        <v>25</v>
      </c>
      <c r="D17138" s="1" t="s">
        <v>98</v>
      </c>
      <c r="E17138" s="1" t="s">
        <v>3336</v>
      </c>
      <c r="F17138" s="1" t="s">
        <v>42</v>
      </c>
      <c r="G17138" s="1" t="s">
        <v>52</v>
      </c>
      <c r="H17138" s="2">
        <v>44540</v>
      </c>
      <c r="I17138" s="2">
        <v>44545</v>
      </c>
      <c r="J17138" s="2">
        <v>44545</v>
      </c>
      <c r="K17138" s="1" t="s">
        <v>29</v>
      </c>
      <c r="L17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38" s="2">
        <v>44576</v>
      </c>
      <c r="N17138">
        <v>806527</v>
      </c>
      <c r="O17138" s="1" t="s">
        <v>30</v>
      </c>
      <c r="P17138" s="1" t="s">
        <v>75</v>
      </c>
      <c r="Q17138" s="1" t="s">
        <v>77</v>
      </c>
      <c r="R17138" s="1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25">
      <c r="A17139">
        <v>629500</v>
      </c>
      <c r="B17139" s="1" t="s">
        <v>34</v>
      </c>
      <c r="C17139" s="1" t="s">
        <v>25</v>
      </c>
      <c r="D17139" s="1" t="s">
        <v>46</v>
      </c>
      <c r="E17139" s="1" t="s">
        <v>347</v>
      </c>
      <c r="F17139" s="1" t="s">
        <v>54</v>
      </c>
      <c r="G17139" s="1" t="s">
        <v>28</v>
      </c>
      <c r="H17139" s="2">
        <v>44540</v>
      </c>
      <c r="I17139" s="2">
        <v>44332</v>
      </c>
      <c r="J17139" s="2">
        <v>44240</v>
      </c>
      <c r="K17139" s="1" t="s">
        <v>29</v>
      </c>
      <c r="L17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39" s="2">
        <v>44268</v>
      </c>
      <c r="N17139">
        <v>796056</v>
      </c>
      <c r="O17139" s="1" t="s">
        <v>30</v>
      </c>
      <c r="P17139" s="1" t="s">
        <v>82</v>
      </c>
      <c r="Q17139" s="1" t="s">
        <v>32</v>
      </c>
      <c r="R17139" s="1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25">
      <c r="A17140">
        <v>629509</v>
      </c>
      <c r="B17140" s="1" t="s">
        <v>243</v>
      </c>
      <c r="C17140" s="1" t="s">
        <v>25</v>
      </c>
      <c r="D17140" s="1" t="s">
        <v>40</v>
      </c>
      <c r="E17140" s="1" t="s">
        <v>13752</v>
      </c>
      <c r="F17140" s="1" t="s">
        <v>54</v>
      </c>
      <c r="G17140" s="1" t="s">
        <v>52</v>
      </c>
      <c r="H17140" s="2">
        <v>44540</v>
      </c>
      <c r="I17140" s="2">
        <v>44211</v>
      </c>
      <c r="J17140" s="2">
        <v>44543</v>
      </c>
      <c r="K17140" s="1" t="s">
        <v>29</v>
      </c>
      <c r="L17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40" s="2">
        <v>44574</v>
      </c>
      <c r="N17140">
        <v>806553</v>
      </c>
      <c r="O17140" s="1" t="s">
        <v>30</v>
      </c>
      <c r="P17140" s="1" t="s">
        <v>201</v>
      </c>
      <c r="Q17140" s="1" t="s">
        <v>32</v>
      </c>
      <c r="R17140" s="1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25">
      <c r="A17141">
        <v>629517</v>
      </c>
      <c r="B17141" s="1" t="s">
        <v>102</v>
      </c>
      <c r="C17141" s="1" t="s">
        <v>25</v>
      </c>
      <c r="D17141" s="1" t="s">
        <v>63</v>
      </c>
      <c r="E17141" s="1" t="s">
        <v>13753</v>
      </c>
      <c r="F17141" s="1" t="s">
        <v>42</v>
      </c>
      <c r="G17141" s="1" t="s">
        <v>28</v>
      </c>
      <c r="H17141" s="2">
        <v>44540</v>
      </c>
      <c r="I17141" s="2">
        <v>44362</v>
      </c>
      <c r="J17141" s="2">
        <v>44362</v>
      </c>
      <c r="K17141" s="1" t="s">
        <v>29</v>
      </c>
      <c r="L17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41" s="2">
        <v>44392</v>
      </c>
      <c r="N17141">
        <v>806565</v>
      </c>
      <c r="O17141" s="1" t="s">
        <v>30</v>
      </c>
      <c r="P17141" s="1" t="s">
        <v>48</v>
      </c>
      <c r="Q17141" s="1" t="s">
        <v>77</v>
      </c>
      <c r="R17141" s="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25">
      <c r="A17142">
        <v>629530</v>
      </c>
      <c r="B17142" s="1" t="s">
        <v>133</v>
      </c>
      <c r="C17142" s="1" t="s">
        <v>25</v>
      </c>
      <c r="D17142" s="1" t="s">
        <v>46</v>
      </c>
      <c r="E17142" s="1" t="s">
        <v>13013</v>
      </c>
      <c r="F17142" s="1" t="s">
        <v>27</v>
      </c>
      <c r="G17142" s="1" t="s">
        <v>52</v>
      </c>
      <c r="H17142" s="2">
        <v>44540</v>
      </c>
      <c r="I17142" s="2">
        <v>44545</v>
      </c>
      <c r="J17142" s="2">
        <v>44545</v>
      </c>
      <c r="K17142" s="1" t="s">
        <v>29</v>
      </c>
      <c r="L17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42" s="2">
        <v>44576</v>
      </c>
      <c r="N17142">
        <v>806579</v>
      </c>
      <c r="O17142" s="1" t="s">
        <v>68</v>
      </c>
      <c r="P17142" s="1" t="s">
        <v>31</v>
      </c>
      <c r="Q17142" s="1" t="s">
        <v>77</v>
      </c>
      <c r="R17142" s="1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25">
      <c r="A17143">
        <v>629537</v>
      </c>
      <c r="B17143" s="1" t="s">
        <v>102</v>
      </c>
      <c r="C17143" s="1" t="s">
        <v>25</v>
      </c>
      <c r="D17143" s="1" t="s">
        <v>26</v>
      </c>
      <c r="E17143" s="1"/>
      <c r="F17143" s="1" t="s">
        <v>42</v>
      </c>
      <c r="G17143" s="1" t="s">
        <v>28</v>
      </c>
      <c r="H17143" s="2">
        <v>44540</v>
      </c>
      <c r="I17143" s="2">
        <v>44212</v>
      </c>
      <c r="J17143" s="2">
        <v>44210</v>
      </c>
      <c r="K17143" s="1" t="s">
        <v>29</v>
      </c>
      <c r="L17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43" s="2">
        <v>44241</v>
      </c>
      <c r="N17143">
        <v>806587</v>
      </c>
      <c r="O17143" s="1" t="s">
        <v>30</v>
      </c>
      <c r="P17143" s="1" t="s">
        <v>53</v>
      </c>
      <c r="Q17143" s="1" t="s">
        <v>32</v>
      </c>
      <c r="R17143" s="1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25">
      <c r="A17144">
        <v>629587</v>
      </c>
      <c r="B17144" s="1" t="s">
        <v>133</v>
      </c>
      <c r="C17144" s="1" t="s">
        <v>25</v>
      </c>
      <c r="D17144" s="1" t="s">
        <v>40</v>
      </c>
      <c r="E17144" s="1" t="s">
        <v>7170</v>
      </c>
      <c r="F17144" s="1" t="s">
        <v>54</v>
      </c>
      <c r="G17144" s="1" t="s">
        <v>52</v>
      </c>
      <c r="H17144" s="2">
        <v>44540</v>
      </c>
      <c r="I17144" s="2">
        <v>44360</v>
      </c>
      <c r="J17144" s="2">
        <v>44542</v>
      </c>
      <c r="K17144" s="1" t="s">
        <v>29</v>
      </c>
      <c r="L17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44" s="2">
        <v>44573</v>
      </c>
      <c r="N17144">
        <v>806645</v>
      </c>
      <c r="O17144" s="1" t="s">
        <v>36</v>
      </c>
      <c r="P17144" s="1" t="s">
        <v>55</v>
      </c>
      <c r="Q17144" s="1" t="s">
        <v>32</v>
      </c>
      <c r="R17144" s="1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25">
      <c r="A17145">
        <v>629594</v>
      </c>
      <c r="B17145" s="1" t="s">
        <v>24</v>
      </c>
      <c r="C17145" s="1" t="s">
        <v>25</v>
      </c>
      <c r="D17145" s="1" t="s">
        <v>111</v>
      </c>
      <c r="E17145" s="1" t="s">
        <v>690</v>
      </c>
      <c r="F17145" s="1" t="s">
        <v>27</v>
      </c>
      <c r="G17145" s="1" t="s">
        <v>52</v>
      </c>
      <c r="H17145" s="2">
        <v>44540</v>
      </c>
      <c r="I17145" s="2">
        <v>44543</v>
      </c>
      <c r="J17145" s="2">
        <v>44543</v>
      </c>
      <c r="K17145" s="1" t="s">
        <v>29</v>
      </c>
      <c r="L17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45" s="2">
        <v>44574</v>
      </c>
      <c r="N17145">
        <v>806655</v>
      </c>
      <c r="O17145" s="1" t="s">
        <v>86</v>
      </c>
      <c r="P17145" s="1" t="s">
        <v>114</v>
      </c>
      <c r="Q17145" s="1" t="s">
        <v>32</v>
      </c>
      <c r="R17145" s="1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25">
      <c r="A17146">
        <v>629606</v>
      </c>
      <c r="B17146" s="1" t="s">
        <v>24</v>
      </c>
      <c r="C17146" s="1" t="s">
        <v>25</v>
      </c>
      <c r="D17146" s="1" t="s">
        <v>127</v>
      </c>
      <c r="E17146" s="1" t="s">
        <v>13754</v>
      </c>
      <c r="F17146" s="1" t="s">
        <v>27</v>
      </c>
      <c r="G17146" s="1" t="s">
        <v>52</v>
      </c>
      <c r="H17146" s="2">
        <v>44540</v>
      </c>
      <c r="I17146" s="2">
        <v>44332</v>
      </c>
      <c r="J17146" s="2">
        <v>44329</v>
      </c>
      <c r="K17146" s="1" t="s">
        <v>29</v>
      </c>
      <c r="L17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46" s="2">
        <v>44360</v>
      </c>
      <c r="N17146">
        <v>806668</v>
      </c>
      <c r="O17146" s="1" t="s">
        <v>36</v>
      </c>
      <c r="P17146" s="1" t="s">
        <v>114</v>
      </c>
      <c r="Q17146" s="1" t="s">
        <v>32</v>
      </c>
      <c r="R17146" s="1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25">
      <c r="A17147">
        <v>629652</v>
      </c>
      <c r="B17147" s="1" t="s">
        <v>96</v>
      </c>
      <c r="C17147" s="1" t="s">
        <v>25</v>
      </c>
      <c r="D17147" s="1" t="s">
        <v>49</v>
      </c>
      <c r="E17147" s="1" t="s">
        <v>13755</v>
      </c>
      <c r="F17147" s="1" t="s">
        <v>54</v>
      </c>
      <c r="G17147" s="1" t="s">
        <v>28</v>
      </c>
      <c r="H17147" s="2">
        <v>44540</v>
      </c>
      <c r="I17147" s="2">
        <v>44332</v>
      </c>
      <c r="J17147" s="2">
        <v>44482</v>
      </c>
      <c r="K17147" s="1" t="s">
        <v>29</v>
      </c>
      <c r="L17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47" s="2">
        <v>44513</v>
      </c>
      <c r="N17147">
        <v>806721</v>
      </c>
      <c r="O17147" s="1" t="s">
        <v>30</v>
      </c>
      <c r="P17147" s="1" t="s">
        <v>116</v>
      </c>
      <c r="Q17147" s="1" t="s">
        <v>32</v>
      </c>
      <c r="R17147" s="1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25">
      <c r="A17148">
        <v>629653</v>
      </c>
      <c r="B17148" s="1" t="s">
        <v>519</v>
      </c>
      <c r="C17148" s="1" t="s">
        <v>25</v>
      </c>
      <c r="D17148" s="1" t="s">
        <v>84</v>
      </c>
      <c r="E17148" s="1" t="s">
        <v>13756</v>
      </c>
      <c r="F17148" s="1" t="s">
        <v>59</v>
      </c>
      <c r="G17148" s="1" t="s">
        <v>28</v>
      </c>
      <c r="H17148" s="2">
        <v>44207</v>
      </c>
      <c r="I17148" s="2">
        <v>44512</v>
      </c>
      <c r="J17148" s="2">
        <v>44512</v>
      </c>
      <c r="K17148" s="1" t="s">
        <v>29</v>
      </c>
      <c r="L17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48" s="2">
        <v>44542</v>
      </c>
      <c r="N17148">
        <v>806722</v>
      </c>
      <c r="O17148" s="1" t="s">
        <v>30</v>
      </c>
      <c r="P17148" s="1" t="s">
        <v>227</v>
      </c>
      <c r="Q17148" s="1" t="s">
        <v>77</v>
      </c>
      <c r="R17148" s="1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25">
      <c r="A17149">
        <v>629654</v>
      </c>
      <c r="B17149" s="1" t="s">
        <v>24</v>
      </c>
      <c r="C17149" s="1" t="s">
        <v>25</v>
      </c>
      <c r="D17149" s="1" t="s">
        <v>26</v>
      </c>
      <c r="E17149" s="1" t="s">
        <v>13757</v>
      </c>
      <c r="F17149" s="1" t="s">
        <v>59</v>
      </c>
      <c r="G17149" s="1" t="s">
        <v>52</v>
      </c>
      <c r="H17149" s="2">
        <v>44540</v>
      </c>
      <c r="I17149" s="2">
        <v>44243</v>
      </c>
      <c r="J17149" s="2">
        <v>44328</v>
      </c>
      <c r="K17149" s="1" t="s">
        <v>29</v>
      </c>
      <c r="L17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49" s="2">
        <v>44359</v>
      </c>
      <c r="N17149">
        <v>806724</v>
      </c>
      <c r="O17149" s="1" t="s">
        <v>30</v>
      </c>
      <c r="P17149" s="1" t="s">
        <v>61</v>
      </c>
      <c r="Q17149" s="1" t="s">
        <v>77</v>
      </c>
      <c r="R17149" s="1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25">
      <c r="A17150">
        <v>629660</v>
      </c>
      <c r="B17150" s="1" t="s">
        <v>39</v>
      </c>
      <c r="C17150" s="1" t="s">
        <v>25</v>
      </c>
      <c r="D17150" s="1" t="s">
        <v>98</v>
      </c>
      <c r="E17150" s="1" t="s">
        <v>2011</v>
      </c>
      <c r="F17150" s="1" t="s">
        <v>27</v>
      </c>
      <c r="G17150" s="1" t="s">
        <v>52</v>
      </c>
      <c r="H17150" s="2">
        <v>44540</v>
      </c>
      <c r="I17150" s="2">
        <v>44545</v>
      </c>
      <c r="J17150" s="2">
        <v>44212</v>
      </c>
      <c r="K17150" s="1" t="s">
        <v>29</v>
      </c>
      <c r="L17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50" s="2">
        <v>44243</v>
      </c>
      <c r="N17150">
        <v>800101</v>
      </c>
      <c r="O17150" s="1" t="s">
        <v>36</v>
      </c>
      <c r="P17150" s="1" t="s">
        <v>31</v>
      </c>
      <c r="Q17150" s="1" t="s">
        <v>77</v>
      </c>
      <c r="R17150" s="1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25">
      <c r="A17151">
        <v>629667</v>
      </c>
      <c r="B17151" s="1" t="s">
        <v>34</v>
      </c>
      <c r="C17151" s="1" t="s">
        <v>25</v>
      </c>
      <c r="D17151" s="1" t="s">
        <v>63</v>
      </c>
      <c r="E17151" s="1" t="s">
        <v>1438</v>
      </c>
      <c r="F17151" s="1" t="s">
        <v>59</v>
      </c>
      <c r="G17151" s="1" t="s">
        <v>28</v>
      </c>
      <c r="H17151" s="2">
        <v>44540</v>
      </c>
      <c r="I17151" s="2">
        <v>44332</v>
      </c>
      <c r="J17151" s="2">
        <v>44298</v>
      </c>
      <c r="K17151" s="1" t="s">
        <v>29</v>
      </c>
      <c r="L17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51" s="2">
        <v>44328</v>
      </c>
      <c r="N17151">
        <v>806738</v>
      </c>
      <c r="O17151" s="1" t="s">
        <v>70</v>
      </c>
      <c r="P17151" s="1" t="s">
        <v>108</v>
      </c>
      <c r="Q17151" s="1" t="s">
        <v>77</v>
      </c>
      <c r="R17151" s="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25">
      <c r="A17152">
        <v>629688</v>
      </c>
      <c r="B17152" s="1" t="s">
        <v>104</v>
      </c>
      <c r="C17152" s="1" t="s">
        <v>25</v>
      </c>
      <c r="D17152" s="1" t="s">
        <v>49</v>
      </c>
      <c r="E17152" s="1" t="s">
        <v>13758</v>
      </c>
      <c r="F17152" s="1" t="s">
        <v>27</v>
      </c>
      <c r="G17152" s="1" t="s">
        <v>52</v>
      </c>
      <c r="H17152" s="2">
        <v>44540</v>
      </c>
      <c r="I17152" s="2">
        <v>44332</v>
      </c>
      <c r="J17152" s="2">
        <v>44423</v>
      </c>
      <c r="K17152" s="1" t="s">
        <v>29</v>
      </c>
      <c r="L17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52" s="2">
        <v>44454</v>
      </c>
      <c r="N17152">
        <v>806766</v>
      </c>
      <c r="O17152" s="1" t="s">
        <v>103</v>
      </c>
      <c r="P17152" s="1" t="s">
        <v>31</v>
      </c>
      <c r="Q17152" s="1" t="s">
        <v>77</v>
      </c>
      <c r="R17152" s="1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25">
      <c r="A17153">
        <v>629689</v>
      </c>
      <c r="B17153" s="1" t="s">
        <v>446</v>
      </c>
      <c r="C17153" s="1" t="s">
        <v>25</v>
      </c>
      <c r="D17153" s="1" t="s">
        <v>122</v>
      </c>
      <c r="E17153" s="1" t="s">
        <v>13759</v>
      </c>
      <c r="F17153" s="1" t="s">
        <v>100</v>
      </c>
      <c r="G17153" s="1" t="s">
        <v>28</v>
      </c>
      <c r="H17153" s="2">
        <v>44540</v>
      </c>
      <c r="I17153" s="2">
        <v>44329</v>
      </c>
      <c r="J17153" s="2">
        <v>44542</v>
      </c>
      <c r="K17153" s="1" t="s">
        <v>60</v>
      </c>
      <c r="L171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153" s="2">
        <v>44573</v>
      </c>
      <c r="N17153">
        <v>806767</v>
      </c>
      <c r="O17153" s="1" t="s">
        <v>30</v>
      </c>
      <c r="P17153" s="1" t="s">
        <v>101</v>
      </c>
      <c r="Q17153" s="1" t="s">
        <v>77</v>
      </c>
      <c r="R17153" s="1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25">
      <c r="A17154">
        <v>629694</v>
      </c>
      <c r="B17154" s="1" t="s">
        <v>78</v>
      </c>
      <c r="C17154" s="1" t="s">
        <v>25</v>
      </c>
      <c r="D17154" s="1" t="s">
        <v>84</v>
      </c>
      <c r="E17154" s="1" t="s">
        <v>13760</v>
      </c>
      <c r="F17154" s="1" t="s">
        <v>151</v>
      </c>
      <c r="G17154" s="1" t="s">
        <v>52</v>
      </c>
      <c r="H17154" s="2">
        <v>44540</v>
      </c>
      <c r="I17154" s="2">
        <v>44545</v>
      </c>
      <c r="J17154" s="2">
        <v>44545</v>
      </c>
      <c r="K17154" s="1" t="s">
        <v>29</v>
      </c>
      <c r="L17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54" s="2">
        <v>44576</v>
      </c>
      <c r="N17154">
        <v>806774</v>
      </c>
      <c r="O17154" s="1" t="s">
        <v>36</v>
      </c>
      <c r="P17154" s="1" t="s">
        <v>214</v>
      </c>
      <c r="Q17154" s="1" t="s">
        <v>77</v>
      </c>
      <c r="R17154" s="1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25">
      <c r="A17155">
        <v>629721</v>
      </c>
      <c r="B17155" s="1" t="s">
        <v>206</v>
      </c>
      <c r="C17155" s="1" t="s">
        <v>25</v>
      </c>
      <c r="D17155" s="1" t="s">
        <v>49</v>
      </c>
      <c r="E17155" s="1" t="s">
        <v>13761</v>
      </c>
      <c r="F17155" s="1" t="s">
        <v>54</v>
      </c>
      <c r="G17155" s="1" t="s">
        <v>43</v>
      </c>
      <c r="H17155" s="2">
        <v>44540</v>
      </c>
      <c r="I17155" s="2">
        <v>44240</v>
      </c>
      <c r="J17155" s="2">
        <v>44240</v>
      </c>
      <c r="K17155" s="1" t="s">
        <v>29</v>
      </c>
      <c r="L17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55" s="2">
        <v>44268</v>
      </c>
      <c r="N17155">
        <v>806805</v>
      </c>
      <c r="O17155" s="1" t="s">
        <v>167</v>
      </c>
      <c r="P17155" s="1" t="s">
        <v>116</v>
      </c>
      <c r="Q17155" s="1" t="s">
        <v>32</v>
      </c>
      <c r="R17155" s="1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25">
      <c r="A17156">
        <v>629724</v>
      </c>
      <c r="B17156" s="1" t="s">
        <v>24</v>
      </c>
      <c r="C17156" s="1" t="s">
        <v>25</v>
      </c>
      <c r="D17156" s="1" t="s">
        <v>40</v>
      </c>
      <c r="E17156" s="1" t="s">
        <v>13762</v>
      </c>
      <c r="F17156" s="1" t="s">
        <v>59</v>
      </c>
      <c r="G17156" s="1" t="s">
        <v>28</v>
      </c>
      <c r="H17156" s="2">
        <v>44540</v>
      </c>
      <c r="I17156" s="2">
        <v>44332</v>
      </c>
      <c r="J17156" s="2">
        <v>44451</v>
      </c>
      <c r="K17156" s="1" t="s">
        <v>29</v>
      </c>
      <c r="L17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56" s="2">
        <v>44481</v>
      </c>
      <c r="N17156">
        <v>806810</v>
      </c>
      <c r="O17156" s="1" t="s">
        <v>30</v>
      </c>
      <c r="P17156" s="1" t="s">
        <v>227</v>
      </c>
      <c r="Q17156" s="1" t="s">
        <v>32</v>
      </c>
      <c r="R17156" s="1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25">
      <c r="A17157">
        <v>629731</v>
      </c>
      <c r="B17157" s="1" t="s">
        <v>24</v>
      </c>
      <c r="C17157" s="1" t="s">
        <v>25</v>
      </c>
      <c r="D17157" s="1" t="s">
        <v>26</v>
      </c>
      <c r="E17157" s="1" t="s">
        <v>13763</v>
      </c>
      <c r="F17157" s="1" t="s">
        <v>54</v>
      </c>
      <c r="G17157" s="1" t="s">
        <v>52</v>
      </c>
      <c r="H17157" s="2">
        <v>44540</v>
      </c>
      <c r="I17157" s="2">
        <v>44420</v>
      </c>
      <c r="J17157" s="2">
        <v>44420</v>
      </c>
      <c r="K17157" s="1" t="s">
        <v>29</v>
      </c>
      <c r="L17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57" s="2">
        <v>44451</v>
      </c>
      <c r="N17157">
        <v>806819</v>
      </c>
      <c r="O17157" s="1" t="s">
        <v>30</v>
      </c>
      <c r="P17157" s="1" t="s">
        <v>55</v>
      </c>
      <c r="Q17157" s="1" t="s">
        <v>32</v>
      </c>
      <c r="R17157" s="1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25">
      <c r="A17158">
        <v>629754</v>
      </c>
      <c r="B17158" s="1" t="s">
        <v>93</v>
      </c>
      <c r="C17158" s="1" t="s">
        <v>25</v>
      </c>
      <c r="D17158" s="1" t="s">
        <v>49</v>
      </c>
      <c r="E17158" s="1" t="s">
        <v>13764</v>
      </c>
      <c r="F17158" s="1" t="s">
        <v>59</v>
      </c>
      <c r="G17158" s="1" t="s">
        <v>28</v>
      </c>
      <c r="H17158" s="2">
        <v>44207</v>
      </c>
      <c r="I17158" s="2">
        <v>44268</v>
      </c>
      <c r="J17158" s="2">
        <v>44268</v>
      </c>
      <c r="K17158" s="1" t="s">
        <v>29</v>
      </c>
      <c r="L17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58" s="2">
        <v>44299</v>
      </c>
      <c r="N17158">
        <v>806852</v>
      </c>
      <c r="O17158" s="1" t="s">
        <v>30</v>
      </c>
      <c r="P17158" s="1" t="s">
        <v>80</v>
      </c>
      <c r="Q17158" s="1" t="s">
        <v>77</v>
      </c>
      <c r="R17158" s="1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25">
      <c r="A17159">
        <v>629762</v>
      </c>
      <c r="B17159" s="1" t="s">
        <v>39</v>
      </c>
      <c r="C17159" s="1" t="s">
        <v>25</v>
      </c>
      <c r="D17159" s="1" t="s">
        <v>40</v>
      </c>
      <c r="E17159" s="1" t="s">
        <v>3038</v>
      </c>
      <c r="F17159" s="1" t="s">
        <v>54</v>
      </c>
      <c r="G17159" s="1" t="s">
        <v>52</v>
      </c>
      <c r="H17159" s="2">
        <v>44540</v>
      </c>
      <c r="I17159" s="2">
        <v>44210</v>
      </c>
      <c r="J17159" s="2">
        <v>44210</v>
      </c>
      <c r="K17159" s="1" t="s">
        <v>29</v>
      </c>
      <c r="L17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59" s="2">
        <v>44241</v>
      </c>
      <c r="N17159">
        <v>806861</v>
      </c>
      <c r="O17159" s="1" t="s">
        <v>280</v>
      </c>
      <c r="P17159" s="1" t="s">
        <v>201</v>
      </c>
      <c r="Q17159" s="1" t="s">
        <v>32</v>
      </c>
      <c r="R17159" s="1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25">
      <c r="A17160">
        <v>629807</v>
      </c>
      <c r="B17160" s="1" t="s">
        <v>143</v>
      </c>
      <c r="C17160" s="1" t="s">
        <v>25</v>
      </c>
      <c r="D17160" s="1" t="s">
        <v>111</v>
      </c>
      <c r="E17160" s="1" t="s">
        <v>347</v>
      </c>
      <c r="F17160" s="1" t="s">
        <v>27</v>
      </c>
      <c r="G17160" s="1" t="s">
        <v>28</v>
      </c>
      <c r="H17160" s="2">
        <v>44540</v>
      </c>
      <c r="I17160" s="2">
        <v>44484</v>
      </c>
      <c r="J17160" s="2">
        <v>44543</v>
      </c>
      <c r="K17160" s="1" t="s">
        <v>29</v>
      </c>
      <c r="L17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60" s="2">
        <v>44574</v>
      </c>
      <c r="N17160">
        <v>806924</v>
      </c>
      <c r="O17160" s="1" t="s">
        <v>30</v>
      </c>
      <c r="P17160" s="1" t="s">
        <v>51</v>
      </c>
      <c r="Q17160" s="1" t="s">
        <v>32</v>
      </c>
      <c r="R17160" s="1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25">
      <c r="A17161">
        <v>629815</v>
      </c>
      <c r="B17161" s="1" t="s">
        <v>62</v>
      </c>
      <c r="C17161" s="1" t="s">
        <v>25</v>
      </c>
      <c r="D17161" s="1" t="s">
        <v>26</v>
      </c>
      <c r="E17161" s="1" t="s">
        <v>13765</v>
      </c>
      <c r="F17161" s="1" t="s">
        <v>54</v>
      </c>
      <c r="G17161" s="1" t="s">
        <v>52</v>
      </c>
      <c r="H17161" s="2">
        <v>44540</v>
      </c>
      <c r="I17161" s="2">
        <v>44299</v>
      </c>
      <c r="J17161" s="2">
        <v>44240</v>
      </c>
      <c r="K17161" s="1" t="s">
        <v>29</v>
      </c>
      <c r="L17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61" s="2">
        <v>44268</v>
      </c>
      <c r="N17161">
        <v>806936</v>
      </c>
      <c r="O17161" s="1" t="s">
        <v>36</v>
      </c>
      <c r="P17161" s="1" t="s">
        <v>116</v>
      </c>
      <c r="Q17161" s="1" t="s">
        <v>32</v>
      </c>
      <c r="R17161" s="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25">
      <c r="A17162">
        <v>629818</v>
      </c>
      <c r="B17162" s="1" t="s">
        <v>34</v>
      </c>
      <c r="C17162" s="1" t="s">
        <v>25</v>
      </c>
      <c r="D17162" s="1" t="s">
        <v>111</v>
      </c>
      <c r="E17162" s="1" t="s">
        <v>7989</v>
      </c>
      <c r="F17162" s="1" t="s">
        <v>42</v>
      </c>
      <c r="G17162" s="1" t="s">
        <v>28</v>
      </c>
      <c r="H17162" s="2">
        <v>44540</v>
      </c>
      <c r="I17162" s="2">
        <v>44332</v>
      </c>
      <c r="J17162" s="2">
        <v>44451</v>
      </c>
      <c r="K17162" s="1" t="s">
        <v>29</v>
      </c>
      <c r="L17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62" s="2">
        <v>44481</v>
      </c>
      <c r="N17162">
        <v>806939</v>
      </c>
      <c r="O17162" s="1" t="s">
        <v>36</v>
      </c>
      <c r="P17162" s="1" t="s">
        <v>92</v>
      </c>
      <c r="Q17162" s="1" t="s">
        <v>77</v>
      </c>
      <c r="R17162" s="1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25">
      <c r="A17163">
        <v>629833</v>
      </c>
      <c r="B17163" s="1" t="s">
        <v>231</v>
      </c>
      <c r="C17163" s="1" t="s">
        <v>25</v>
      </c>
      <c r="D17163" s="1" t="s">
        <v>98</v>
      </c>
      <c r="E17163" s="1" t="s">
        <v>13766</v>
      </c>
      <c r="F17163" s="1" t="s">
        <v>27</v>
      </c>
      <c r="G17163" s="1" t="s">
        <v>28</v>
      </c>
      <c r="H17163" s="2">
        <v>44540</v>
      </c>
      <c r="I17163" s="2">
        <v>44298</v>
      </c>
      <c r="J17163" s="2">
        <v>44298</v>
      </c>
      <c r="K17163" s="1" t="s">
        <v>29</v>
      </c>
      <c r="L17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63" s="2">
        <v>44328</v>
      </c>
      <c r="N17163">
        <v>806959</v>
      </c>
      <c r="O17163" s="1" t="s">
        <v>30</v>
      </c>
      <c r="P17163" s="1" t="s">
        <v>114</v>
      </c>
      <c r="Q17163" s="1" t="s">
        <v>32</v>
      </c>
      <c r="R17163" s="1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25">
      <c r="A17164">
        <v>629835</v>
      </c>
      <c r="B17164" s="1" t="s">
        <v>45</v>
      </c>
      <c r="C17164" s="1" t="s">
        <v>25</v>
      </c>
      <c r="D17164" s="1" t="s">
        <v>49</v>
      </c>
      <c r="E17164" s="1" t="s">
        <v>13767</v>
      </c>
      <c r="F17164" s="1" t="s">
        <v>42</v>
      </c>
      <c r="G17164" s="1" t="s">
        <v>28</v>
      </c>
      <c r="H17164" s="2">
        <v>44540</v>
      </c>
      <c r="I17164" s="2">
        <v>44302</v>
      </c>
      <c r="J17164" s="2">
        <v>44420</v>
      </c>
      <c r="K17164" s="1" t="s">
        <v>29</v>
      </c>
      <c r="L17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64" s="2">
        <v>44451</v>
      </c>
      <c r="N17164">
        <v>806962</v>
      </c>
      <c r="O17164" s="1" t="s">
        <v>91</v>
      </c>
      <c r="P17164" s="1" t="s">
        <v>75</v>
      </c>
      <c r="Q17164" s="1" t="s">
        <v>32</v>
      </c>
      <c r="R17164" s="1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25">
      <c r="A17165">
        <v>629846</v>
      </c>
      <c r="B17165" s="1" t="s">
        <v>133</v>
      </c>
      <c r="C17165" s="1" t="s">
        <v>25</v>
      </c>
      <c r="D17165" s="1" t="s">
        <v>111</v>
      </c>
      <c r="E17165" s="1" t="s">
        <v>13768</v>
      </c>
      <c r="F17165" s="1" t="s">
        <v>59</v>
      </c>
      <c r="G17165" s="1" t="s">
        <v>28</v>
      </c>
      <c r="H17165" s="2">
        <v>44540</v>
      </c>
      <c r="I17165" s="2">
        <v>44302</v>
      </c>
      <c r="J17165" s="2">
        <v>44421</v>
      </c>
      <c r="K17165" s="1" t="s">
        <v>29</v>
      </c>
      <c r="L17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65" s="2">
        <v>44452</v>
      </c>
      <c r="N17165">
        <v>806968</v>
      </c>
      <c r="O17165" s="1" t="s">
        <v>30</v>
      </c>
      <c r="P17165" s="1" t="s">
        <v>80</v>
      </c>
      <c r="Q17165" s="1" t="s">
        <v>77</v>
      </c>
      <c r="R17165" s="1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25">
      <c r="A17166">
        <v>629852</v>
      </c>
      <c r="B17166" s="1" t="s">
        <v>45</v>
      </c>
      <c r="C17166" s="1" t="s">
        <v>25</v>
      </c>
      <c r="D17166" s="1" t="s">
        <v>122</v>
      </c>
      <c r="E17166" s="1" t="s">
        <v>3414</v>
      </c>
      <c r="F17166" s="1" t="s">
        <v>59</v>
      </c>
      <c r="G17166" s="1" t="s">
        <v>28</v>
      </c>
      <c r="H17166" s="2">
        <v>44540</v>
      </c>
      <c r="I17166" s="2">
        <v>44481</v>
      </c>
      <c r="J17166" s="2">
        <v>44481</v>
      </c>
      <c r="K17166" s="1" t="s">
        <v>29</v>
      </c>
      <c r="L17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66" s="2">
        <v>44512</v>
      </c>
      <c r="N17166">
        <v>806982</v>
      </c>
      <c r="O17166" s="1" t="s">
        <v>103</v>
      </c>
      <c r="P17166" s="1" t="s">
        <v>80</v>
      </c>
      <c r="Q17166" s="1" t="s">
        <v>32</v>
      </c>
      <c r="R17166" s="1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25">
      <c r="A17167">
        <v>629885</v>
      </c>
      <c r="B17167" s="1" t="s">
        <v>34</v>
      </c>
      <c r="C17167" s="1" t="s">
        <v>25</v>
      </c>
      <c r="D17167" s="1" t="s">
        <v>127</v>
      </c>
      <c r="E17167" s="1" t="s">
        <v>13769</v>
      </c>
      <c r="F17167" s="1" t="s">
        <v>54</v>
      </c>
      <c r="G17167" s="1" t="s">
        <v>28</v>
      </c>
      <c r="H17167" s="2">
        <v>44540</v>
      </c>
      <c r="I17167" s="2">
        <v>44543</v>
      </c>
      <c r="J17167" s="2">
        <v>44543</v>
      </c>
      <c r="K17167" s="1" t="s">
        <v>29</v>
      </c>
      <c r="L17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67" s="2">
        <v>44574</v>
      </c>
      <c r="N17167">
        <v>807021</v>
      </c>
      <c r="O17167" s="1" t="s">
        <v>70</v>
      </c>
      <c r="P17167" s="1" t="s">
        <v>116</v>
      </c>
      <c r="Q17167" s="1" t="s">
        <v>32</v>
      </c>
      <c r="R17167" s="1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25">
      <c r="A17168">
        <v>629887</v>
      </c>
      <c r="B17168" s="1" t="s">
        <v>34</v>
      </c>
      <c r="C17168" s="1" t="s">
        <v>25</v>
      </c>
      <c r="D17168" s="1" t="s">
        <v>46</v>
      </c>
      <c r="E17168" s="1" t="s">
        <v>13770</v>
      </c>
      <c r="F17168" s="1" t="s">
        <v>54</v>
      </c>
      <c r="G17168" s="1" t="s">
        <v>52</v>
      </c>
      <c r="H17168" s="2">
        <v>44540</v>
      </c>
      <c r="I17168" s="2">
        <v>44302</v>
      </c>
      <c r="J17168" s="2">
        <v>44299</v>
      </c>
      <c r="K17168" s="1" t="s">
        <v>29</v>
      </c>
      <c r="L17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68" s="2">
        <v>44329</v>
      </c>
      <c r="N17168">
        <v>807025</v>
      </c>
      <c r="O17168" s="1" t="s">
        <v>70</v>
      </c>
      <c r="P17168" s="1" t="s">
        <v>116</v>
      </c>
      <c r="Q17168" s="1" t="s">
        <v>32</v>
      </c>
      <c r="R17168" s="1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25">
      <c r="A17169">
        <v>629889</v>
      </c>
      <c r="B17169" s="1" t="s">
        <v>83</v>
      </c>
      <c r="C17169" s="1" t="s">
        <v>25</v>
      </c>
      <c r="D17169" s="1" t="s">
        <v>98</v>
      </c>
      <c r="E17169" s="1" t="s">
        <v>2033</v>
      </c>
      <c r="F17169" s="1" t="s">
        <v>54</v>
      </c>
      <c r="G17169" s="1" t="s">
        <v>52</v>
      </c>
      <c r="H17169" s="2">
        <v>44540</v>
      </c>
      <c r="I17169" s="2">
        <v>44332</v>
      </c>
      <c r="J17169" s="2">
        <v>44543</v>
      </c>
      <c r="K17169" s="1" t="s">
        <v>29</v>
      </c>
      <c r="L17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69" s="2">
        <v>44574</v>
      </c>
      <c r="N17169">
        <v>807027</v>
      </c>
      <c r="O17169" s="1" t="s">
        <v>70</v>
      </c>
      <c r="P17169" s="1" t="s">
        <v>116</v>
      </c>
      <c r="Q17169" s="1" t="s">
        <v>32</v>
      </c>
      <c r="R17169" s="1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25">
      <c r="A17170">
        <v>629897</v>
      </c>
      <c r="B17170" s="1" t="s">
        <v>243</v>
      </c>
      <c r="C17170" s="1" t="s">
        <v>25</v>
      </c>
      <c r="D17170" s="1" t="s">
        <v>40</v>
      </c>
      <c r="E17170" s="1" t="s">
        <v>13771</v>
      </c>
      <c r="F17170" s="1" t="s">
        <v>100</v>
      </c>
      <c r="G17170" s="1" t="s">
        <v>52</v>
      </c>
      <c r="H17170" s="2">
        <v>44540</v>
      </c>
      <c r="I17170" s="2">
        <v>44329</v>
      </c>
      <c r="J17170" s="2">
        <v>44299</v>
      </c>
      <c r="K17170" s="1" t="s">
        <v>29</v>
      </c>
      <c r="L17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70" s="2">
        <v>44329</v>
      </c>
      <c r="N17170">
        <v>807036</v>
      </c>
      <c r="O17170" s="1" t="s">
        <v>36</v>
      </c>
      <c r="P17170" s="1" t="s">
        <v>157</v>
      </c>
      <c r="Q17170" s="1" t="s">
        <v>32</v>
      </c>
      <c r="R17170" s="1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25">
      <c r="A17171">
        <v>629902</v>
      </c>
      <c r="B17171" s="1" t="s">
        <v>701</v>
      </c>
      <c r="C17171" s="1" t="s">
        <v>25</v>
      </c>
      <c r="D17171" s="1" t="s">
        <v>40</v>
      </c>
      <c r="E17171" s="1" t="s">
        <v>980</v>
      </c>
      <c r="F17171" s="1" t="s">
        <v>59</v>
      </c>
      <c r="G17171" s="1" t="s">
        <v>28</v>
      </c>
      <c r="H17171" s="2">
        <v>44540</v>
      </c>
      <c r="I17171" s="2">
        <v>44332</v>
      </c>
      <c r="J17171" s="2">
        <v>44243</v>
      </c>
      <c r="K17171" s="1" t="s">
        <v>29</v>
      </c>
      <c r="L17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71" s="2">
        <v>44271</v>
      </c>
      <c r="N17171">
        <v>807041</v>
      </c>
      <c r="O17171" s="1" t="s">
        <v>95</v>
      </c>
      <c r="P17171" s="1" t="s">
        <v>61</v>
      </c>
      <c r="Q17171" s="1" t="s">
        <v>77</v>
      </c>
      <c r="R17171" s="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25">
      <c r="A17172">
        <v>629912</v>
      </c>
      <c r="B17172" s="1" t="s">
        <v>93</v>
      </c>
      <c r="C17172" s="1" t="s">
        <v>25</v>
      </c>
      <c r="D17172" s="1" t="s">
        <v>111</v>
      </c>
      <c r="E17172" s="1" t="s">
        <v>13772</v>
      </c>
      <c r="F17172" s="1" t="s">
        <v>27</v>
      </c>
      <c r="G17172" s="1" t="s">
        <v>28</v>
      </c>
      <c r="H17172" s="2">
        <v>44540</v>
      </c>
      <c r="I17172" s="2">
        <v>44332</v>
      </c>
      <c r="J17172" s="2">
        <v>44210</v>
      </c>
      <c r="K17172" s="1" t="s">
        <v>29</v>
      </c>
      <c r="L17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72" s="2">
        <v>44241</v>
      </c>
      <c r="N17172">
        <v>807053</v>
      </c>
      <c r="O17172" s="1" t="s">
        <v>70</v>
      </c>
      <c r="P17172" s="1" t="s">
        <v>114</v>
      </c>
      <c r="Q17172" s="1" t="s">
        <v>32</v>
      </c>
      <c r="R17172" s="1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25">
      <c r="A17173">
        <v>629917</v>
      </c>
      <c r="B17173" s="1" t="s">
        <v>392</v>
      </c>
      <c r="C17173" s="1" t="s">
        <v>25</v>
      </c>
      <c r="D17173" s="1" t="s">
        <v>98</v>
      </c>
      <c r="E17173" s="1" t="s">
        <v>13773</v>
      </c>
      <c r="F17173" s="1" t="s">
        <v>54</v>
      </c>
      <c r="G17173" s="1" t="s">
        <v>28</v>
      </c>
      <c r="H17173" s="2">
        <v>44540</v>
      </c>
      <c r="I17173" s="2">
        <v>44480</v>
      </c>
      <c r="J17173" s="2">
        <v>44480</v>
      </c>
      <c r="K17173" s="1" t="s">
        <v>29</v>
      </c>
      <c r="L17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73" s="2">
        <v>44511</v>
      </c>
      <c r="N17173">
        <v>807060</v>
      </c>
      <c r="O17173" s="1" t="s">
        <v>68</v>
      </c>
      <c r="P17173" s="1" t="s">
        <v>116</v>
      </c>
      <c r="Q17173" s="1" t="s">
        <v>32</v>
      </c>
      <c r="R17173" s="1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25">
      <c r="A17174">
        <v>629921</v>
      </c>
      <c r="B17174" s="1" t="s">
        <v>71</v>
      </c>
      <c r="C17174" s="1" t="s">
        <v>25</v>
      </c>
      <c r="D17174" s="1" t="s">
        <v>40</v>
      </c>
      <c r="E17174" s="1" t="s">
        <v>13774</v>
      </c>
      <c r="F17174" s="1" t="s">
        <v>59</v>
      </c>
      <c r="G17174" s="1" t="s">
        <v>52</v>
      </c>
      <c r="H17174" s="2">
        <v>44540</v>
      </c>
      <c r="I17174" s="2">
        <v>44453</v>
      </c>
      <c r="J17174" s="2">
        <v>44421</v>
      </c>
      <c r="K17174" s="1" t="s">
        <v>29</v>
      </c>
      <c r="L17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74" s="2">
        <v>44452</v>
      </c>
      <c r="N17174">
        <v>807065</v>
      </c>
      <c r="O17174" s="1" t="s">
        <v>68</v>
      </c>
      <c r="P17174" s="1" t="s">
        <v>61</v>
      </c>
      <c r="Q17174" s="1" t="s">
        <v>77</v>
      </c>
      <c r="R17174" s="1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25">
      <c r="A17175">
        <v>629930</v>
      </c>
      <c r="B17175" s="1" t="s">
        <v>519</v>
      </c>
      <c r="C17175" s="1" t="s">
        <v>25</v>
      </c>
      <c r="D17175" s="1" t="s">
        <v>26</v>
      </c>
      <c r="E17175" s="1"/>
      <c r="F17175" s="1" t="s">
        <v>42</v>
      </c>
      <c r="G17175" s="1" t="s">
        <v>28</v>
      </c>
      <c r="H17175" s="2">
        <v>44540</v>
      </c>
      <c r="I17175" s="2">
        <v>44241</v>
      </c>
      <c r="J17175" s="2">
        <v>44482</v>
      </c>
      <c r="K17175" s="1" t="s">
        <v>60</v>
      </c>
      <c r="L171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175" s="2">
        <v>44513</v>
      </c>
      <c r="N17175">
        <v>807075</v>
      </c>
      <c r="O17175" s="1" t="s">
        <v>86</v>
      </c>
      <c r="P17175" s="1" t="s">
        <v>53</v>
      </c>
      <c r="Q17175" s="1" t="s">
        <v>77</v>
      </c>
      <c r="R17175" s="1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25">
      <c r="A17176">
        <v>629932</v>
      </c>
      <c r="B17176" s="1" t="s">
        <v>93</v>
      </c>
      <c r="C17176" s="1" t="s">
        <v>25</v>
      </c>
      <c r="D17176" s="1" t="s">
        <v>111</v>
      </c>
      <c r="E17176" s="1" t="s">
        <v>13775</v>
      </c>
      <c r="F17176" s="1" t="s">
        <v>27</v>
      </c>
      <c r="G17176" s="1" t="s">
        <v>28</v>
      </c>
      <c r="H17176" s="2">
        <v>44540</v>
      </c>
      <c r="I17176" s="2">
        <v>44332</v>
      </c>
      <c r="J17176" s="2">
        <v>44543</v>
      </c>
      <c r="K17176" s="1" t="s">
        <v>29</v>
      </c>
      <c r="L17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76" s="2">
        <v>44574</v>
      </c>
      <c r="N17176">
        <v>807079</v>
      </c>
      <c r="O17176" s="1" t="s">
        <v>30</v>
      </c>
      <c r="P17176" s="1" t="s">
        <v>31</v>
      </c>
      <c r="Q17176" s="1" t="s">
        <v>32</v>
      </c>
      <c r="R17176" s="1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25">
      <c r="A17177">
        <v>629957</v>
      </c>
      <c r="B17177" s="1" t="s">
        <v>24</v>
      </c>
      <c r="C17177" s="1" t="s">
        <v>25</v>
      </c>
      <c r="D17177" s="1" t="s">
        <v>127</v>
      </c>
      <c r="E17177" s="1" t="s">
        <v>13776</v>
      </c>
      <c r="F17177" s="1" t="s">
        <v>54</v>
      </c>
      <c r="G17177" s="1" t="s">
        <v>52</v>
      </c>
      <c r="H17177" s="2">
        <v>44540</v>
      </c>
      <c r="I17177" s="2">
        <v>44268</v>
      </c>
      <c r="J17177" s="2">
        <v>44268</v>
      </c>
      <c r="K17177" s="1" t="s">
        <v>29</v>
      </c>
      <c r="L17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77" s="2">
        <v>44299</v>
      </c>
      <c r="N17177">
        <v>807113</v>
      </c>
      <c r="O17177" s="1" t="s">
        <v>70</v>
      </c>
      <c r="P17177" s="1" t="s">
        <v>116</v>
      </c>
      <c r="Q17177" s="1" t="s">
        <v>32</v>
      </c>
      <c r="R17177" s="1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25">
      <c r="A17178">
        <v>629960</v>
      </c>
      <c r="B17178" s="1" t="s">
        <v>431</v>
      </c>
      <c r="C17178" s="1" t="s">
        <v>25</v>
      </c>
      <c r="D17178" s="1" t="s">
        <v>40</v>
      </c>
      <c r="E17178" s="1" t="s">
        <v>13777</v>
      </c>
      <c r="F17178" s="1" t="s">
        <v>27</v>
      </c>
      <c r="G17178" s="1" t="s">
        <v>43</v>
      </c>
      <c r="H17178" s="2">
        <v>44540</v>
      </c>
      <c r="I17178" s="2">
        <v>44332</v>
      </c>
      <c r="J17178" s="2">
        <v>44545</v>
      </c>
      <c r="K17178" s="1" t="s">
        <v>29</v>
      </c>
      <c r="L17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78" s="2">
        <v>44576</v>
      </c>
      <c r="N17178">
        <v>807116</v>
      </c>
      <c r="O17178" s="1" t="s">
        <v>30</v>
      </c>
      <c r="P17178" s="1" t="s">
        <v>51</v>
      </c>
      <c r="Q17178" s="1" t="s">
        <v>77</v>
      </c>
      <c r="R17178" s="1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25">
      <c r="A17179">
        <v>629995</v>
      </c>
      <c r="B17179" s="1" t="s">
        <v>39</v>
      </c>
      <c r="C17179" s="1" t="s">
        <v>25</v>
      </c>
      <c r="D17179" s="1" t="s">
        <v>40</v>
      </c>
      <c r="E17179" s="1" t="s">
        <v>13778</v>
      </c>
      <c r="F17179" s="1" t="s">
        <v>42</v>
      </c>
      <c r="G17179" s="1" t="s">
        <v>52</v>
      </c>
      <c r="H17179" s="2">
        <v>44540</v>
      </c>
      <c r="I17179" s="2">
        <v>44543</v>
      </c>
      <c r="J17179" s="2">
        <v>44210</v>
      </c>
      <c r="K17179" s="1" t="s">
        <v>29</v>
      </c>
      <c r="L17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79" s="2">
        <v>44241</v>
      </c>
      <c r="N17179">
        <v>807163</v>
      </c>
      <c r="O17179" s="1" t="s">
        <v>91</v>
      </c>
      <c r="P17179" s="1" t="s">
        <v>75</v>
      </c>
      <c r="Q17179" s="1" t="s">
        <v>32</v>
      </c>
      <c r="R17179" s="1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25">
      <c r="A17180">
        <v>630035</v>
      </c>
      <c r="B17180" s="1" t="s">
        <v>446</v>
      </c>
      <c r="C17180" s="1" t="s">
        <v>25</v>
      </c>
      <c r="D17180" s="1" t="s">
        <v>98</v>
      </c>
      <c r="E17180" s="1" t="s">
        <v>13779</v>
      </c>
      <c r="F17180" s="1" t="s">
        <v>42</v>
      </c>
      <c r="G17180" s="1" t="s">
        <v>28</v>
      </c>
      <c r="H17180" s="2">
        <v>44540</v>
      </c>
      <c r="I17180" s="2">
        <v>44210</v>
      </c>
      <c r="J17180" s="2">
        <v>44543</v>
      </c>
      <c r="K17180" s="1" t="s">
        <v>29</v>
      </c>
      <c r="L17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80" s="2">
        <v>44574</v>
      </c>
      <c r="N17180">
        <v>807214</v>
      </c>
      <c r="O17180" s="1" t="s">
        <v>30</v>
      </c>
      <c r="P17180" s="1" t="s">
        <v>44</v>
      </c>
      <c r="Q17180" s="1" t="s">
        <v>32</v>
      </c>
      <c r="R17180" s="1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25">
      <c r="A17181">
        <v>630038</v>
      </c>
      <c r="B17181" s="1" t="s">
        <v>78</v>
      </c>
      <c r="C17181" s="1" t="s">
        <v>25</v>
      </c>
      <c r="D17181" s="1" t="s">
        <v>26</v>
      </c>
      <c r="E17181" s="1" t="s">
        <v>13780</v>
      </c>
      <c r="F17181" s="1" t="s">
        <v>42</v>
      </c>
      <c r="G17181" s="1" t="s">
        <v>43</v>
      </c>
      <c r="H17181" s="2">
        <v>44540</v>
      </c>
      <c r="I17181" s="2">
        <v>44332</v>
      </c>
      <c r="J17181" s="2">
        <v>44452</v>
      </c>
      <c r="K17181" s="1" t="s">
        <v>29</v>
      </c>
      <c r="L17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81" s="2">
        <v>44482</v>
      </c>
      <c r="N17181">
        <v>807217</v>
      </c>
      <c r="O17181" s="1" t="s">
        <v>30</v>
      </c>
      <c r="P17181" s="1" t="s">
        <v>53</v>
      </c>
      <c r="Q17181" s="1" t="s">
        <v>32</v>
      </c>
      <c r="R17181" s="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25">
      <c r="A17182">
        <v>630053</v>
      </c>
      <c r="B17182" s="1" t="s">
        <v>24</v>
      </c>
      <c r="C17182" s="1" t="s">
        <v>25</v>
      </c>
      <c r="D17182" s="1" t="s">
        <v>26</v>
      </c>
      <c r="E17182" s="1"/>
      <c r="F17182" s="1" t="s">
        <v>54</v>
      </c>
      <c r="G17182" s="1" t="s">
        <v>28</v>
      </c>
      <c r="H17182" s="2">
        <v>44540</v>
      </c>
      <c r="I17182" s="2">
        <v>44299</v>
      </c>
      <c r="J17182" s="2">
        <v>44267</v>
      </c>
      <c r="K17182" s="1" t="s">
        <v>29</v>
      </c>
      <c r="L17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82" s="2">
        <v>44298</v>
      </c>
      <c r="N17182">
        <v>807236</v>
      </c>
      <c r="O17182" s="1" t="s">
        <v>30</v>
      </c>
      <c r="P17182" s="1" t="s">
        <v>55</v>
      </c>
      <c r="Q17182" s="1" t="s">
        <v>32</v>
      </c>
      <c r="R17182" s="1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25">
      <c r="A17183">
        <v>630075</v>
      </c>
      <c r="B17183" s="1" t="s">
        <v>62</v>
      </c>
      <c r="C17183" s="1" t="s">
        <v>25</v>
      </c>
      <c r="D17183" s="1" t="s">
        <v>111</v>
      </c>
      <c r="E17183" s="1" t="s">
        <v>752</v>
      </c>
      <c r="F17183" s="1" t="s">
        <v>471</v>
      </c>
      <c r="G17183" s="1" t="s">
        <v>52</v>
      </c>
      <c r="H17183" s="2">
        <v>44540</v>
      </c>
      <c r="I17183" s="2">
        <v>44545</v>
      </c>
      <c r="J17183" s="2">
        <v>44212</v>
      </c>
      <c r="K17183" s="1" t="s">
        <v>29</v>
      </c>
      <c r="L17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83" s="2">
        <v>44243</v>
      </c>
      <c r="N17183">
        <v>791916</v>
      </c>
      <c r="O17183" s="1" t="s">
        <v>86</v>
      </c>
      <c r="P17183" s="1" t="s">
        <v>779</v>
      </c>
      <c r="Q17183" s="1" t="s">
        <v>77</v>
      </c>
      <c r="R17183" s="1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25">
      <c r="A17184">
        <v>630076</v>
      </c>
      <c r="B17184" s="1" t="s">
        <v>34</v>
      </c>
      <c r="C17184" s="1" t="s">
        <v>25</v>
      </c>
      <c r="D17184" s="1" t="s">
        <v>98</v>
      </c>
      <c r="E17184" s="1" t="s">
        <v>13781</v>
      </c>
      <c r="F17184" s="1" t="s">
        <v>27</v>
      </c>
      <c r="G17184" s="1" t="s">
        <v>28</v>
      </c>
      <c r="H17184" s="2">
        <v>44540</v>
      </c>
      <c r="I17184" s="2">
        <v>44545</v>
      </c>
      <c r="J17184" s="2">
        <v>44545</v>
      </c>
      <c r="K17184" s="1" t="s">
        <v>29</v>
      </c>
      <c r="L17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84" s="2">
        <v>44576</v>
      </c>
      <c r="N17184">
        <v>795731</v>
      </c>
      <c r="O17184" s="1" t="s">
        <v>1320</v>
      </c>
      <c r="P17184" s="1" t="s">
        <v>51</v>
      </c>
      <c r="Q17184" s="1" t="s">
        <v>77</v>
      </c>
      <c r="R17184" s="1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25">
      <c r="A17185">
        <v>630105</v>
      </c>
      <c r="B17185" s="1" t="s">
        <v>66</v>
      </c>
      <c r="C17185" s="1" t="s">
        <v>25</v>
      </c>
      <c r="D17185" s="1" t="s">
        <v>26</v>
      </c>
      <c r="E17185" s="1" t="s">
        <v>13782</v>
      </c>
      <c r="F17185" s="1" t="s">
        <v>54</v>
      </c>
      <c r="G17185" s="1" t="s">
        <v>43</v>
      </c>
      <c r="H17185" s="2">
        <v>44540</v>
      </c>
      <c r="I17185" s="2">
        <v>44543</v>
      </c>
      <c r="J17185" s="2">
        <v>44210</v>
      </c>
      <c r="K17185" s="1" t="s">
        <v>29</v>
      </c>
      <c r="L17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85" s="2">
        <v>44241</v>
      </c>
      <c r="N17185">
        <v>807292</v>
      </c>
      <c r="O17185" s="1" t="s">
        <v>70</v>
      </c>
      <c r="P17185" s="1" t="s">
        <v>87</v>
      </c>
      <c r="Q17185" s="1" t="s">
        <v>32</v>
      </c>
      <c r="R17185" s="1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25">
      <c r="A17186">
        <v>630148</v>
      </c>
      <c r="B17186" s="1" t="s">
        <v>24</v>
      </c>
      <c r="C17186" s="1" t="s">
        <v>25</v>
      </c>
      <c r="D17186" s="1" t="s">
        <v>40</v>
      </c>
      <c r="E17186" s="1" t="s">
        <v>1728</v>
      </c>
      <c r="F17186" s="1" t="s">
        <v>100</v>
      </c>
      <c r="G17186" s="1" t="s">
        <v>28</v>
      </c>
      <c r="H17186" s="2">
        <v>44540</v>
      </c>
      <c r="I17186" s="2">
        <v>44545</v>
      </c>
      <c r="J17186" s="2">
        <v>44545</v>
      </c>
      <c r="K17186" s="1" t="s">
        <v>29</v>
      </c>
      <c r="L17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86" s="2">
        <v>44576</v>
      </c>
      <c r="N17186">
        <v>807343</v>
      </c>
      <c r="O17186" s="1" t="s">
        <v>30</v>
      </c>
      <c r="P17186" s="1" t="s">
        <v>352</v>
      </c>
      <c r="Q17186" s="1" t="s">
        <v>77</v>
      </c>
      <c r="R17186" s="1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25">
      <c r="A17187">
        <v>630161</v>
      </c>
      <c r="B17187" s="1" t="s">
        <v>71</v>
      </c>
      <c r="C17187" s="1" t="s">
        <v>25</v>
      </c>
      <c r="D17187" s="1" t="s">
        <v>40</v>
      </c>
      <c r="E17187" s="1" t="s">
        <v>13783</v>
      </c>
      <c r="F17187" s="1" t="s">
        <v>54</v>
      </c>
      <c r="G17187" s="1" t="s">
        <v>43</v>
      </c>
      <c r="H17187" s="2">
        <v>44540</v>
      </c>
      <c r="I17187" s="2">
        <v>44239</v>
      </c>
      <c r="J17187" s="2">
        <v>44208</v>
      </c>
      <c r="K17187" s="1" t="s">
        <v>29</v>
      </c>
      <c r="L17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87" s="2">
        <v>44239</v>
      </c>
      <c r="N17187">
        <v>796168</v>
      </c>
      <c r="O17187" s="1" t="s">
        <v>30</v>
      </c>
      <c r="P17187" s="1" t="s">
        <v>116</v>
      </c>
      <c r="Q17187" s="1" t="s">
        <v>32</v>
      </c>
      <c r="R17187" s="1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25">
      <c r="A17188">
        <v>630170</v>
      </c>
      <c r="B17188" s="1" t="s">
        <v>66</v>
      </c>
      <c r="C17188" s="1" t="s">
        <v>25</v>
      </c>
      <c r="D17188" s="1" t="s">
        <v>40</v>
      </c>
      <c r="E17188" s="1" t="s">
        <v>13784</v>
      </c>
      <c r="F17188" s="1" t="s">
        <v>42</v>
      </c>
      <c r="G17188" s="1" t="s">
        <v>43</v>
      </c>
      <c r="H17188" s="2">
        <v>44540</v>
      </c>
      <c r="I17188" s="2">
        <v>44268</v>
      </c>
      <c r="J17188" s="2">
        <v>44240</v>
      </c>
      <c r="K17188" s="1" t="s">
        <v>29</v>
      </c>
      <c r="L17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88" s="2">
        <v>44268</v>
      </c>
      <c r="N17188">
        <v>807376</v>
      </c>
      <c r="O17188" s="1" t="s">
        <v>70</v>
      </c>
      <c r="P17188" s="1" t="s">
        <v>44</v>
      </c>
      <c r="Q17188" s="1" t="s">
        <v>77</v>
      </c>
      <c r="R17188" s="1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25">
      <c r="A17189">
        <v>630189</v>
      </c>
      <c r="B17189" s="1" t="s">
        <v>24</v>
      </c>
      <c r="C17189" s="1" t="s">
        <v>25</v>
      </c>
      <c r="D17189" s="1" t="s">
        <v>26</v>
      </c>
      <c r="E17189" s="1" t="s">
        <v>5885</v>
      </c>
      <c r="F17189" s="1" t="s">
        <v>54</v>
      </c>
      <c r="G17189" s="1" t="s">
        <v>28</v>
      </c>
      <c r="H17189" s="2">
        <v>44540</v>
      </c>
      <c r="I17189" s="2">
        <v>44392</v>
      </c>
      <c r="J17189" s="2">
        <v>44299</v>
      </c>
      <c r="K17189" s="1" t="s">
        <v>29</v>
      </c>
      <c r="L17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89" s="2">
        <v>44329</v>
      </c>
      <c r="N17189">
        <v>807399</v>
      </c>
      <c r="O17189" s="1" t="s">
        <v>30</v>
      </c>
      <c r="P17189" s="1" t="s">
        <v>55</v>
      </c>
      <c r="Q17189" s="1" t="s">
        <v>32</v>
      </c>
      <c r="R17189" s="1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25">
      <c r="A17190">
        <v>630199</v>
      </c>
      <c r="B17190" s="1" t="s">
        <v>431</v>
      </c>
      <c r="C17190" s="1" t="s">
        <v>25</v>
      </c>
      <c r="D17190" s="1" t="s">
        <v>40</v>
      </c>
      <c r="E17190" s="1" t="s">
        <v>1369</v>
      </c>
      <c r="F17190" s="1" t="s">
        <v>59</v>
      </c>
      <c r="G17190" s="1" t="s">
        <v>52</v>
      </c>
      <c r="H17190" s="2">
        <v>44540</v>
      </c>
      <c r="I17190" s="2">
        <v>44515</v>
      </c>
      <c r="J17190" s="2">
        <v>44297</v>
      </c>
      <c r="K17190" s="1" t="s">
        <v>29</v>
      </c>
      <c r="L17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90" s="2">
        <v>44327</v>
      </c>
      <c r="N17190">
        <v>807409</v>
      </c>
      <c r="O17190" s="1" t="s">
        <v>36</v>
      </c>
      <c r="P17190" s="1" t="s">
        <v>161</v>
      </c>
      <c r="Q17190" s="1" t="s">
        <v>32</v>
      </c>
      <c r="R17190" s="1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25">
      <c r="A17191">
        <v>630226</v>
      </c>
      <c r="B17191" s="1" t="s">
        <v>45</v>
      </c>
      <c r="C17191" s="1" t="s">
        <v>25</v>
      </c>
      <c r="D17191" s="1" t="s">
        <v>40</v>
      </c>
      <c r="E17191" s="1" t="s">
        <v>13785</v>
      </c>
      <c r="F17191" s="1" t="s">
        <v>100</v>
      </c>
      <c r="G17191" s="1" t="s">
        <v>28</v>
      </c>
      <c r="H17191" s="2">
        <v>44540</v>
      </c>
      <c r="I17191" s="2">
        <v>44210</v>
      </c>
      <c r="J17191" s="2">
        <v>44358</v>
      </c>
      <c r="K17191" s="1" t="s">
        <v>29</v>
      </c>
      <c r="L17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91" s="2">
        <v>44388</v>
      </c>
      <c r="N17191">
        <v>807433</v>
      </c>
      <c r="O17191" s="1" t="s">
        <v>167</v>
      </c>
      <c r="P17191" s="1" t="s">
        <v>157</v>
      </c>
      <c r="Q17191" s="1" t="s">
        <v>77</v>
      </c>
      <c r="R17191" s="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25">
      <c r="A17192">
        <v>630246</v>
      </c>
      <c r="B17192" s="1" t="s">
        <v>102</v>
      </c>
      <c r="C17192" s="1" t="s">
        <v>25</v>
      </c>
      <c r="D17192" s="1" t="s">
        <v>49</v>
      </c>
      <c r="E17192" s="1" t="s">
        <v>1729</v>
      </c>
      <c r="F17192" s="1" t="s">
        <v>27</v>
      </c>
      <c r="G17192" s="1" t="s">
        <v>52</v>
      </c>
      <c r="H17192" s="2">
        <v>44540</v>
      </c>
      <c r="I17192" s="2">
        <v>44332</v>
      </c>
      <c r="J17192" s="2">
        <v>44268</v>
      </c>
      <c r="K17192" s="1" t="s">
        <v>29</v>
      </c>
      <c r="L17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92" s="2">
        <v>44299</v>
      </c>
      <c r="N17192">
        <v>807472</v>
      </c>
      <c r="O17192" s="1" t="s">
        <v>30</v>
      </c>
      <c r="P17192" s="1" t="s">
        <v>31</v>
      </c>
      <c r="Q17192" s="1" t="s">
        <v>32</v>
      </c>
      <c r="R17192" s="1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25">
      <c r="A17193">
        <v>630264</v>
      </c>
      <c r="B17193" s="1" t="s">
        <v>133</v>
      </c>
      <c r="C17193" s="1" t="s">
        <v>25</v>
      </c>
      <c r="D17193" s="1" t="s">
        <v>49</v>
      </c>
      <c r="E17193" s="1" t="s">
        <v>13786</v>
      </c>
      <c r="F17193" s="1" t="s">
        <v>42</v>
      </c>
      <c r="G17193" s="1" t="s">
        <v>28</v>
      </c>
      <c r="H17193" s="2">
        <v>44540</v>
      </c>
      <c r="I17193" s="2">
        <v>44239</v>
      </c>
      <c r="J17193" s="2">
        <v>44450</v>
      </c>
      <c r="K17193" s="1" t="s">
        <v>60</v>
      </c>
      <c r="L171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193" s="2">
        <v>44480</v>
      </c>
      <c r="N17193">
        <v>807498</v>
      </c>
      <c r="O17193" s="1" t="s">
        <v>91</v>
      </c>
      <c r="P17193" s="1" t="s">
        <v>48</v>
      </c>
      <c r="Q17193" s="1" t="s">
        <v>77</v>
      </c>
      <c r="R17193" s="1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25">
      <c r="A17194">
        <v>630268</v>
      </c>
      <c r="B17194" s="1" t="s">
        <v>24</v>
      </c>
      <c r="C17194" s="1" t="s">
        <v>25</v>
      </c>
      <c r="D17194" s="1" t="s">
        <v>40</v>
      </c>
      <c r="E17194" s="1" t="s">
        <v>13787</v>
      </c>
      <c r="F17194" s="1" t="s">
        <v>42</v>
      </c>
      <c r="G17194" s="1" t="s">
        <v>52</v>
      </c>
      <c r="H17194" s="2">
        <v>44540</v>
      </c>
      <c r="I17194" s="2">
        <v>44243</v>
      </c>
      <c r="J17194" s="2">
        <v>44268</v>
      </c>
      <c r="K17194" s="1" t="s">
        <v>29</v>
      </c>
      <c r="L17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94" s="2">
        <v>44299</v>
      </c>
      <c r="N17194">
        <v>807502</v>
      </c>
      <c r="O17194" s="1" t="s">
        <v>70</v>
      </c>
      <c r="P17194" s="1" t="s">
        <v>53</v>
      </c>
      <c r="Q17194" s="1" t="s">
        <v>32</v>
      </c>
      <c r="R17194" s="1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25">
      <c r="A17195">
        <v>630278</v>
      </c>
      <c r="B17195" s="1" t="s">
        <v>133</v>
      </c>
      <c r="C17195" s="1" t="s">
        <v>25</v>
      </c>
      <c r="D17195" s="1" t="s">
        <v>26</v>
      </c>
      <c r="E17195" s="1" t="s">
        <v>13788</v>
      </c>
      <c r="F17195" s="1" t="s">
        <v>59</v>
      </c>
      <c r="G17195" s="1" t="s">
        <v>28</v>
      </c>
      <c r="H17195" s="2">
        <v>44540</v>
      </c>
      <c r="I17195" s="2">
        <v>44332</v>
      </c>
      <c r="J17195" s="2">
        <v>44239</v>
      </c>
      <c r="K17195" s="1" t="s">
        <v>29</v>
      </c>
      <c r="L17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95" s="2">
        <v>44267</v>
      </c>
      <c r="N17195">
        <v>807514</v>
      </c>
      <c r="O17195" s="1" t="s">
        <v>30</v>
      </c>
      <c r="P17195" s="1" t="s">
        <v>161</v>
      </c>
      <c r="Q17195" s="1" t="s">
        <v>32</v>
      </c>
      <c r="R17195" s="1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25">
      <c r="A17196">
        <v>630279</v>
      </c>
      <c r="B17196" s="1" t="s">
        <v>39</v>
      </c>
      <c r="C17196" s="1" t="s">
        <v>25</v>
      </c>
      <c r="D17196" s="1" t="s">
        <v>40</v>
      </c>
      <c r="E17196" s="1" t="s">
        <v>13789</v>
      </c>
      <c r="F17196" s="1" t="s">
        <v>42</v>
      </c>
      <c r="G17196" s="1" t="s">
        <v>52</v>
      </c>
      <c r="H17196" s="2">
        <v>44540</v>
      </c>
      <c r="I17196" s="2">
        <v>44271</v>
      </c>
      <c r="J17196" s="2">
        <v>44545</v>
      </c>
      <c r="K17196" s="1" t="s">
        <v>29</v>
      </c>
      <c r="L17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96" s="2">
        <v>44576</v>
      </c>
      <c r="N17196">
        <v>807516</v>
      </c>
      <c r="O17196" s="1" t="s">
        <v>36</v>
      </c>
      <c r="P17196" s="1" t="s">
        <v>53</v>
      </c>
      <c r="Q17196" s="1" t="s">
        <v>77</v>
      </c>
      <c r="R17196" s="1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25">
      <c r="A17197">
        <v>630351</v>
      </c>
      <c r="B17197" s="1" t="s">
        <v>34</v>
      </c>
      <c r="C17197" s="1" t="s">
        <v>25</v>
      </c>
      <c r="D17197" s="1" t="s">
        <v>40</v>
      </c>
      <c r="E17197" s="1" t="s">
        <v>5390</v>
      </c>
      <c r="F17197" s="1" t="s">
        <v>54</v>
      </c>
      <c r="G17197" s="1" t="s">
        <v>28</v>
      </c>
      <c r="H17197" s="2">
        <v>44540</v>
      </c>
      <c r="I17197" s="2">
        <v>44302</v>
      </c>
      <c r="J17197" s="2">
        <v>44329</v>
      </c>
      <c r="K17197" s="1" t="s">
        <v>29</v>
      </c>
      <c r="L17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97" s="2">
        <v>44360</v>
      </c>
      <c r="N17197">
        <v>807597</v>
      </c>
      <c r="O17197" s="1" t="s">
        <v>103</v>
      </c>
      <c r="P17197" s="1" t="s">
        <v>55</v>
      </c>
      <c r="Q17197" s="1" t="s">
        <v>32</v>
      </c>
      <c r="R17197" s="1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25">
      <c r="A17198">
        <v>630359</v>
      </c>
      <c r="B17198" s="1" t="s">
        <v>143</v>
      </c>
      <c r="C17198" s="1" t="s">
        <v>25</v>
      </c>
      <c r="D17198" s="1" t="s">
        <v>40</v>
      </c>
      <c r="E17198" s="1" t="s">
        <v>13790</v>
      </c>
      <c r="F17198" s="1" t="s">
        <v>42</v>
      </c>
      <c r="G17198" s="1" t="s">
        <v>43</v>
      </c>
      <c r="H17198" s="2">
        <v>44540</v>
      </c>
      <c r="I17198" s="2">
        <v>44302</v>
      </c>
      <c r="J17198" s="2">
        <v>44267</v>
      </c>
      <c r="K17198" s="1" t="s">
        <v>29</v>
      </c>
      <c r="L17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98" s="2">
        <v>44298</v>
      </c>
      <c r="N17198">
        <v>807613</v>
      </c>
      <c r="O17198" s="1" t="s">
        <v>70</v>
      </c>
      <c r="P17198" s="1" t="s">
        <v>75</v>
      </c>
      <c r="Q17198" s="1" t="s">
        <v>77</v>
      </c>
      <c r="R17198" s="1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25">
      <c r="A17199">
        <v>630368</v>
      </c>
      <c r="B17199" s="1" t="s">
        <v>93</v>
      </c>
      <c r="C17199" s="1" t="s">
        <v>25</v>
      </c>
      <c r="D17199" s="1" t="s">
        <v>98</v>
      </c>
      <c r="E17199" s="1" t="s">
        <v>13791</v>
      </c>
      <c r="F17199" s="1" t="s">
        <v>59</v>
      </c>
      <c r="G17199" s="1" t="s">
        <v>28</v>
      </c>
      <c r="H17199" s="2">
        <v>44540</v>
      </c>
      <c r="I17199" s="2">
        <v>44332</v>
      </c>
      <c r="J17199" s="2">
        <v>44298</v>
      </c>
      <c r="K17199" s="1" t="s">
        <v>29</v>
      </c>
      <c r="L17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99" s="2">
        <v>44328</v>
      </c>
      <c r="N17199">
        <v>807623</v>
      </c>
      <c r="O17199" s="1" t="s">
        <v>36</v>
      </c>
      <c r="P17199" s="1" t="s">
        <v>80</v>
      </c>
      <c r="Q17199" s="1" t="s">
        <v>32</v>
      </c>
      <c r="R17199" s="1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25">
      <c r="A17200">
        <v>630379</v>
      </c>
      <c r="B17200" s="1" t="s">
        <v>24</v>
      </c>
      <c r="C17200" s="1" t="s">
        <v>25</v>
      </c>
      <c r="D17200" s="1" t="s">
        <v>57</v>
      </c>
      <c r="E17200" s="1" t="s">
        <v>13792</v>
      </c>
      <c r="F17200" s="1" t="s">
        <v>54</v>
      </c>
      <c r="G17200" s="1" t="s">
        <v>28</v>
      </c>
      <c r="H17200" s="2">
        <v>44540</v>
      </c>
      <c r="I17200" s="2">
        <v>44268</v>
      </c>
      <c r="J17200" s="2">
        <v>44450</v>
      </c>
      <c r="K17200" s="1" t="s">
        <v>29</v>
      </c>
      <c r="L17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00" s="2">
        <v>44480</v>
      </c>
      <c r="N17200">
        <v>807639</v>
      </c>
      <c r="O17200" s="1" t="s">
        <v>30</v>
      </c>
      <c r="P17200" s="1" t="s">
        <v>55</v>
      </c>
      <c r="Q17200" s="1" t="s">
        <v>32</v>
      </c>
      <c r="R17200" s="1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25">
      <c r="A17201">
        <v>630396</v>
      </c>
      <c r="B17201" s="1" t="s">
        <v>66</v>
      </c>
      <c r="C17201" s="1" t="s">
        <v>25</v>
      </c>
      <c r="D17201" s="1" t="s">
        <v>40</v>
      </c>
      <c r="E17201" s="1" t="s">
        <v>106</v>
      </c>
      <c r="F17201" s="1" t="s">
        <v>27</v>
      </c>
      <c r="G17201" s="1" t="s">
        <v>52</v>
      </c>
      <c r="H17201" s="2">
        <v>44540</v>
      </c>
      <c r="I17201" s="2">
        <v>44332</v>
      </c>
      <c r="J17201" s="2">
        <v>44210</v>
      </c>
      <c r="K17201" s="1" t="s">
        <v>29</v>
      </c>
      <c r="L17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01" s="2">
        <v>44241</v>
      </c>
      <c r="N17201">
        <v>807659</v>
      </c>
      <c r="O17201" s="1" t="s">
        <v>30</v>
      </c>
      <c r="P17201" s="1" t="s">
        <v>51</v>
      </c>
      <c r="Q17201" s="1" t="s">
        <v>32</v>
      </c>
      <c r="R17201" s="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25">
      <c r="A17202">
        <v>630464</v>
      </c>
      <c r="B17202" s="1" t="s">
        <v>130</v>
      </c>
      <c r="C17202" s="1" t="s">
        <v>25</v>
      </c>
      <c r="D17202" s="1" t="s">
        <v>26</v>
      </c>
      <c r="E17202" s="1" t="s">
        <v>13793</v>
      </c>
      <c r="F17202" s="1" t="s">
        <v>27</v>
      </c>
      <c r="G17202" s="1" t="s">
        <v>28</v>
      </c>
      <c r="H17202" s="2">
        <v>44540</v>
      </c>
      <c r="I17202" s="2">
        <v>44332</v>
      </c>
      <c r="J17202" s="2">
        <v>44207</v>
      </c>
      <c r="K17202" s="1" t="s">
        <v>29</v>
      </c>
      <c r="L17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02" s="2">
        <v>44238</v>
      </c>
      <c r="N17202">
        <v>807715</v>
      </c>
      <c r="O17202" s="1" t="s">
        <v>103</v>
      </c>
      <c r="P17202" s="1" t="s">
        <v>65</v>
      </c>
      <c r="Q17202" s="1" t="s">
        <v>32</v>
      </c>
      <c r="R17202" s="1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25">
      <c r="A17203">
        <v>630481</v>
      </c>
      <c r="B17203" s="1" t="s">
        <v>519</v>
      </c>
      <c r="C17203" s="1" t="s">
        <v>25</v>
      </c>
      <c r="D17203" s="1" t="s">
        <v>57</v>
      </c>
      <c r="E17203" s="1" t="s">
        <v>13794</v>
      </c>
      <c r="F17203" s="1" t="s">
        <v>54</v>
      </c>
      <c r="G17203" s="1" t="s">
        <v>52</v>
      </c>
      <c r="H17203" s="2">
        <v>44540</v>
      </c>
      <c r="I17203" s="2">
        <v>44332</v>
      </c>
      <c r="J17203" s="2">
        <v>44210</v>
      </c>
      <c r="K17203" s="1" t="s">
        <v>29</v>
      </c>
      <c r="L17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03" s="2">
        <v>44241</v>
      </c>
      <c r="N17203">
        <v>807738</v>
      </c>
      <c r="O17203" s="1" t="s">
        <v>36</v>
      </c>
      <c r="P17203" s="1" t="s">
        <v>116</v>
      </c>
      <c r="Q17203" s="1" t="s">
        <v>32</v>
      </c>
      <c r="R17203" s="1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25">
      <c r="A17204">
        <v>630483</v>
      </c>
      <c r="B17204" s="1" t="s">
        <v>62</v>
      </c>
      <c r="C17204" s="1" t="s">
        <v>25</v>
      </c>
      <c r="D17204" s="1" t="s">
        <v>98</v>
      </c>
      <c r="E17204" s="1" t="s">
        <v>8317</v>
      </c>
      <c r="F17204" s="1" t="s">
        <v>27</v>
      </c>
      <c r="G17204" s="1" t="s">
        <v>28</v>
      </c>
      <c r="H17204" s="2">
        <v>44540</v>
      </c>
      <c r="I17204" s="2">
        <v>44543</v>
      </c>
      <c r="J17204" s="2">
        <v>44543</v>
      </c>
      <c r="K17204" s="1" t="s">
        <v>29</v>
      </c>
      <c r="L17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04" s="2">
        <v>44574</v>
      </c>
      <c r="N17204">
        <v>807742</v>
      </c>
      <c r="O17204" s="1" t="s">
        <v>167</v>
      </c>
      <c r="P17204" s="1" t="s">
        <v>37</v>
      </c>
      <c r="Q17204" s="1" t="s">
        <v>32</v>
      </c>
      <c r="R17204" s="1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25">
      <c r="A17205">
        <v>630486</v>
      </c>
      <c r="B17205" s="1" t="s">
        <v>45</v>
      </c>
      <c r="C17205" s="1" t="s">
        <v>25</v>
      </c>
      <c r="D17205" s="1" t="s">
        <v>49</v>
      </c>
      <c r="E17205" s="1" t="s">
        <v>2627</v>
      </c>
      <c r="F17205" s="1" t="s">
        <v>100</v>
      </c>
      <c r="G17205" s="1" t="s">
        <v>28</v>
      </c>
      <c r="H17205" s="2">
        <v>44540</v>
      </c>
      <c r="I17205" s="2">
        <v>44212</v>
      </c>
      <c r="J17205" s="2">
        <v>44543</v>
      </c>
      <c r="K17205" s="1" t="s">
        <v>29</v>
      </c>
      <c r="L17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05" s="2">
        <v>44574</v>
      </c>
      <c r="N17205">
        <v>807748</v>
      </c>
      <c r="O17205" s="1" t="s">
        <v>68</v>
      </c>
      <c r="P17205" s="1" t="s">
        <v>118</v>
      </c>
      <c r="Q17205" s="1" t="s">
        <v>32</v>
      </c>
      <c r="R17205" s="1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25">
      <c r="A17206">
        <v>630503</v>
      </c>
      <c r="B17206" s="1" t="s">
        <v>1281</v>
      </c>
      <c r="C17206" s="1" t="s">
        <v>25</v>
      </c>
      <c r="D17206" s="1" t="s">
        <v>127</v>
      </c>
      <c r="E17206" s="1" t="s">
        <v>13795</v>
      </c>
      <c r="F17206" s="1" t="s">
        <v>54</v>
      </c>
      <c r="G17206" s="1" t="s">
        <v>52</v>
      </c>
      <c r="H17206" s="2">
        <v>44540</v>
      </c>
      <c r="I17206" s="2">
        <v>44271</v>
      </c>
      <c r="J17206" s="2">
        <v>44209</v>
      </c>
      <c r="K17206" s="1" t="s">
        <v>29</v>
      </c>
      <c r="L17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06" s="2">
        <v>44240</v>
      </c>
      <c r="N17206">
        <v>807769</v>
      </c>
      <c r="O17206" s="1" t="s">
        <v>36</v>
      </c>
      <c r="P17206" s="1" t="s">
        <v>201</v>
      </c>
      <c r="Q17206" s="1" t="s">
        <v>32</v>
      </c>
      <c r="R17206" s="1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25">
      <c r="A17207">
        <v>630521</v>
      </c>
      <c r="B17207" s="1" t="s">
        <v>83</v>
      </c>
      <c r="C17207" s="1" t="s">
        <v>25</v>
      </c>
      <c r="D17207" s="1" t="s">
        <v>98</v>
      </c>
      <c r="E17207" s="1" t="s">
        <v>13796</v>
      </c>
      <c r="F17207" s="1" t="s">
        <v>54</v>
      </c>
      <c r="G17207" s="1" t="s">
        <v>28</v>
      </c>
      <c r="H17207" s="2">
        <v>44540</v>
      </c>
      <c r="I17207" s="2">
        <v>44419</v>
      </c>
      <c r="J17207" s="2">
        <v>44450</v>
      </c>
      <c r="K17207" s="1" t="s">
        <v>29</v>
      </c>
      <c r="L17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07" s="2">
        <v>44480</v>
      </c>
      <c r="N17207">
        <v>807791</v>
      </c>
      <c r="O17207" s="1" t="s">
        <v>30</v>
      </c>
      <c r="P17207" s="1" t="s">
        <v>55</v>
      </c>
      <c r="Q17207" s="1" t="s">
        <v>32</v>
      </c>
      <c r="R17207" s="1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25">
      <c r="A17208">
        <v>630567</v>
      </c>
      <c r="B17208" s="1" t="s">
        <v>211</v>
      </c>
      <c r="C17208" s="1" t="s">
        <v>25</v>
      </c>
      <c r="D17208" s="1" t="s">
        <v>63</v>
      </c>
      <c r="E17208" s="1" t="s">
        <v>13797</v>
      </c>
      <c r="F17208" s="1" t="s">
        <v>27</v>
      </c>
      <c r="G17208" s="1" t="s">
        <v>52</v>
      </c>
      <c r="H17208" s="2">
        <v>44540</v>
      </c>
      <c r="I17208" s="2">
        <v>44392</v>
      </c>
      <c r="J17208" s="2">
        <v>44211</v>
      </c>
      <c r="K17208" s="1" t="s">
        <v>29</v>
      </c>
      <c r="L17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08" s="2">
        <v>44242</v>
      </c>
      <c r="N17208">
        <v>807849</v>
      </c>
      <c r="O17208" s="1" t="s">
        <v>30</v>
      </c>
      <c r="P17208" s="1" t="s">
        <v>31</v>
      </c>
      <c r="Q17208" s="1" t="s">
        <v>77</v>
      </c>
      <c r="R17208" s="1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25">
      <c r="A17209">
        <v>630573</v>
      </c>
      <c r="B17209" s="1" t="s">
        <v>66</v>
      </c>
      <c r="C17209" s="1" t="s">
        <v>25</v>
      </c>
      <c r="D17209" s="1" t="s">
        <v>63</v>
      </c>
      <c r="E17209" s="1"/>
      <c r="F17209" s="1" t="s">
        <v>151</v>
      </c>
      <c r="G17209" s="1" t="s">
        <v>28</v>
      </c>
      <c r="H17209" s="2">
        <v>44540</v>
      </c>
      <c r="I17209" s="2">
        <v>44302</v>
      </c>
      <c r="J17209" s="2">
        <v>44545</v>
      </c>
      <c r="K17209" s="1" t="s">
        <v>29</v>
      </c>
      <c r="L17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09" s="2">
        <v>44576</v>
      </c>
      <c r="N17209">
        <v>807855</v>
      </c>
      <c r="O17209" s="1" t="s">
        <v>1320</v>
      </c>
      <c r="P17209" s="1" t="s">
        <v>214</v>
      </c>
      <c r="Q17209" s="1" t="s">
        <v>77</v>
      </c>
      <c r="R17209" s="1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25">
      <c r="A17210">
        <v>630574</v>
      </c>
      <c r="B17210" s="1" t="s">
        <v>231</v>
      </c>
      <c r="C17210" s="1" t="s">
        <v>25</v>
      </c>
      <c r="D17210" s="1" t="s">
        <v>111</v>
      </c>
      <c r="E17210" s="1" t="s">
        <v>13798</v>
      </c>
      <c r="F17210" s="1" t="s">
        <v>27</v>
      </c>
      <c r="G17210" s="1" t="s">
        <v>28</v>
      </c>
      <c r="H17210" s="2">
        <v>44540</v>
      </c>
      <c r="I17210" s="2">
        <v>44543</v>
      </c>
      <c r="J17210" s="2">
        <v>44421</v>
      </c>
      <c r="K17210" s="1" t="s">
        <v>60</v>
      </c>
      <c r="L172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210" s="2">
        <v>44452</v>
      </c>
      <c r="N17210">
        <v>807856</v>
      </c>
      <c r="O17210" s="1" t="s">
        <v>103</v>
      </c>
      <c r="P17210" s="1" t="s">
        <v>31</v>
      </c>
      <c r="Q17210" s="1" t="s">
        <v>77</v>
      </c>
      <c r="R17210" s="1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25">
      <c r="A17211">
        <v>630583</v>
      </c>
      <c r="B17211" s="1" t="s">
        <v>93</v>
      </c>
      <c r="C17211" s="1" t="s">
        <v>25</v>
      </c>
      <c r="D17211" s="1" t="s">
        <v>26</v>
      </c>
      <c r="E17211" s="1" t="s">
        <v>13799</v>
      </c>
      <c r="F17211" s="1" t="s">
        <v>27</v>
      </c>
      <c r="G17211" s="1" t="s">
        <v>28</v>
      </c>
      <c r="H17211" s="2">
        <v>44540</v>
      </c>
      <c r="I17211" s="2">
        <v>44332</v>
      </c>
      <c r="J17211" s="2">
        <v>44239</v>
      </c>
      <c r="K17211" s="1" t="s">
        <v>29</v>
      </c>
      <c r="L17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11" s="2">
        <v>44267</v>
      </c>
      <c r="N17211">
        <v>807870</v>
      </c>
      <c r="O17211" s="1" t="s">
        <v>30</v>
      </c>
      <c r="P17211" s="1" t="s">
        <v>114</v>
      </c>
      <c r="Q17211" s="1" t="s">
        <v>32</v>
      </c>
      <c r="R17211" s="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25">
      <c r="A17212">
        <v>630586</v>
      </c>
      <c r="B17212" s="1" t="s">
        <v>89</v>
      </c>
      <c r="C17212" s="1" t="s">
        <v>25</v>
      </c>
      <c r="D17212" s="1" t="s">
        <v>49</v>
      </c>
      <c r="E17212" s="1" t="s">
        <v>4177</v>
      </c>
      <c r="F17212" s="1" t="s">
        <v>27</v>
      </c>
      <c r="G17212" s="1" t="s">
        <v>52</v>
      </c>
      <c r="H17212" s="2">
        <v>44540</v>
      </c>
      <c r="I17212" s="2">
        <v>44423</v>
      </c>
      <c r="J17212" s="2">
        <v>44208</v>
      </c>
      <c r="K17212" s="1" t="s">
        <v>29</v>
      </c>
      <c r="L17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12" s="2">
        <v>44239</v>
      </c>
      <c r="N17212">
        <v>807874</v>
      </c>
      <c r="O17212" s="1" t="s">
        <v>68</v>
      </c>
      <c r="P17212" s="1" t="s">
        <v>51</v>
      </c>
      <c r="Q17212" s="1" t="s">
        <v>77</v>
      </c>
      <c r="R17212" s="1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25">
      <c r="A17213">
        <v>630598</v>
      </c>
      <c r="B17213" s="1" t="s">
        <v>133</v>
      </c>
      <c r="C17213" s="1" t="s">
        <v>25</v>
      </c>
      <c r="D17213" s="1" t="s">
        <v>63</v>
      </c>
      <c r="E17213" s="1" t="s">
        <v>1358</v>
      </c>
      <c r="F17213" s="1" t="s">
        <v>59</v>
      </c>
      <c r="G17213" s="1" t="s">
        <v>28</v>
      </c>
      <c r="H17213" s="2">
        <v>44540</v>
      </c>
      <c r="I17213" s="2">
        <v>44545</v>
      </c>
      <c r="J17213" s="2">
        <v>44545</v>
      </c>
      <c r="K17213" s="1" t="s">
        <v>29</v>
      </c>
      <c r="L17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13" s="2">
        <v>44576</v>
      </c>
      <c r="N17213">
        <v>807892</v>
      </c>
      <c r="O17213" s="1" t="s">
        <v>30</v>
      </c>
      <c r="P17213" s="1" t="s">
        <v>61</v>
      </c>
      <c r="Q17213" s="1" t="s">
        <v>77</v>
      </c>
      <c r="R17213" s="1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25">
      <c r="A17214">
        <v>630626</v>
      </c>
      <c r="B17214" s="1" t="s">
        <v>235</v>
      </c>
      <c r="C17214" s="1" t="s">
        <v>25</v>
      </c>
      <c r="D17214" s="1" t="s">
        <v>127</v>
      </c>
      <c r="E17214" s="1" t="s">
        <v>13349</v>
      </c>
      <c r="F17214" s="1" t="s">
        <v>54</v>
      </c>
      <c r="G17214" s="1" t="s">
        <v>43</v>
      </c>
      <c r="H17214" s="2">
        <v>44540</v>
      </c>
      <c r="I17214" s="2">
        <v>44543</v>
      </c>
      <c r="J17214" s="2">
        <v>44543</v>
      </c>
      <c r="K17214" s="1" t="s">
        <v>29</v>
      </c>
      <c r="L17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14" s="2">
        <v>44574</v>
      </c>
      <c r="N17214">
        <v>807922</v>
      </c>
      <c r="O17214" s="1" t="s">
        <v>91</v>
      </c>
      <c r="P17214" s="1" t="s">
        <v>201</v>
      </c>
      <c r="Q17214" s="1" t="s">
        <v>32</v>
      </c>
      <c r="R17214" s="1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25">
      <c r="A17215">
        <v>630671</v>
      </c>
      <c r="B17215" s="1" t="s">
        <v>83</v>
      </c>
      <c r="C17215" s="1" t="s">
        <v>25</v>
      </c>
      <c r="D17215" s="1" t="s">
        <v>122</v>
      </c>
      <c r="E17215" s="1" t="s">
        <v>13800</v>
      </c>
      <c r="F17215" s="1" t="s">
        <v>27</v>
      </c>
      <c r="G17215" s="1" t="s">
        <v>52</v>
      </c>
      <c r="H17215" s="2">
        <v>44540</v>
      </c>
      <c r="I17215" s="2">
        <v>44210</v>
      </c>
      <c r="J17215" s="2">
        <v>44543</v>
      </c>
      <c r="K17215" s="1" t="s">
        <v>29</v>
      </c>
      <c r="L17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15" s="2">
        <v>44574</v>
      </c>
      <c r="N17215">
        <v>807976</v>
      </c>
      <c r="O17215" s="1" t="s">
        <v>36</v>
      </c>
      <c r="P17215" s="1" t="s">
        <v>51</v>
      </c>
      <c r="Q17215" s="1" t="s">
        <v>32</v>
      </c>
      <c r="R17215" s="1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25">
      <c r="A17216">
        <v>630680</v>
      </c>
      <c r="B17216" s="1" t="s">
        <v>104</v>
      </c>
      <c r="C17216" s="1" t="s">
        <v>25</v>
      </c>
      <c r="D17216" s="1" t="s">
        <v>98</v>
      </c>
      <c r="E17216" s="1" t="s">
        <v>13801</v>
      </c>
      <c r="F17216" s="1" t="s">
        <v>54</v>
      </c>
      <c r="G17216" s="1" t="s">
        <v>43</v>
      </c>
      <c r="H17216" s="2">
        <v>44540</v>
      </c>
      <c r="I17216" s="2">
        <v>44332</v>
      </c>
      <c r="J17216" s="2">
        <v>44513</v>
      </c>
      <c r="K17216" s="1" t="s">
        <v>29</v>
      </c>
      <c r="L17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16" s="2">
        <v>44543</v>
      </c>
      <c r="N17216">
        <v>796600</v>
      </c>
      <c r="O17216" s="1" t="s">
        <v>280</v>
      </c>
      <c r="P17216" s="1" t="s">
        <v>87</v>
      </c>
      <c r="Q17216" s="1" t="s">
        <v>32</v>
      </c>
      <c r="R17216" s="1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25">
      <c r="A17217">
        <v>630696</v>
      </c>
      <c r="B17217" s="1" t="s">
        <v>104</v>
      </c>
      <c r="C17217" s="1" t="s">
        <v>25</v>
      </c>
      <c r="D17217" s="1" t="s">
        <v>26</v>
      </c>
      <c r="E17217" s="1" t="s">
        <v>13802</v>
      </c>
      <c r="F17217" s="1" t="s">
        <v>54</v>
      </c>
      <c r="G17217" s="1" t="s">
        <v>52</v>
      </c>
      <c r="H17217" s="2">
        <v>44540</v>
      </c>
      <c r="I17217" s="2">
        <v>44512</v>
      </c>
      <c r="J17217" s="2">
        <v>44512</v>
      </c>
      <c r="K17217" s="1" t="s">
        <v>29</v>
      </c>
      <c r="L17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17" s="2">
        <v>44542</v>
      </c>
      <c r="N17217">
        <v>808003</v>
      </c>
      <c r="O17217" s="1" t="s">
        <v>30</v>
      </c>
      <c r="P17217" s="1" t="s">
        <v>87</v>
      </c>
      <c r="Q17217" s="1" t="s">
        <v>32</v>
      </c>
      <c r="R17217" s="1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25">
      <c r="A17218">
        <v>630701</v>
      </c>
      <c r="B17218" s="1" t="s">
        <v>243</v>
      </c>
      <c r="C17218" s="1" t="s">
        <v>25</v>
      </c>
      <c r="D17218" s="1" t="s">
        <v>122</v>
      </c>
      <c r="E17218" s="1" t="s">
        <v>735</v>
      </c>
      <c r="F17218" s="1" t="s">
        <v>42</v>
      </c>
      <c r="G17218" s="1" t="s">
        <v>52</v>
      </c>
      <c r="H17218" s="2">
        <v>44540</v>
      </c>
      <c r="I17218" s="2">
        <v>44481</v>
      </c>
      <c r="J17218" s="2">
        <v>44328</v>
      </c>
      <c r="K17218" s="1" t="s">
        <v>60</v>
      </c>
      <c r="L172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218" s="2">
        <v>44359</v>
      </c>
      <c r="N17218">
        <v>808010</v>
      </c>
      <c r="O17218" s="1" t="s">
        <v>280</v>
      </c>
      <c r="P17218" s="1" t="s">
        <v>48</v>
      </c>
      <c r="Q17218" s="1" t="s">
        <v>32</v>
      </c>
      <c r="R17218" s="1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25">
      <c r="A17219">
        <v>630718</v>
      </c>
      <c r="B17219" s="1" t="s">
        <v>110</v>
      </c>
      <c r="C17219" s="1" t="s">
        <v>25</v>
      </c>
      <c r="D17219" s="1" t="s">
        <v>98</v>
      </c>
      <c r="E17219" s="1" t="s">
        <v>13803</v>
      </c>
      <c r="F17219" s="1" t="s">
        <v>42</v>
      </c>
      <c r="G17219" s="1" t="s">
        <v>43</v>
      </c>
      <c r="H17219" s="2">
        <v>44540</v>
      </c>
      <c r="I17219" s="2">
        <v>44212</v>
      </c>
      <c r="J17219" s="2">
        <v>44329</v>
      </c>
      <c r="K17219" s="1" t="s">
        <v>29</v>
      </c>
      <c r="L17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19" s="2">
        <v>44360</v>
      </c>
      <c r="N17219">
        <v>808031</v>
      </c>
      <c r="O17219" s="1" t="s">
        <v>91</v>
      </c>
      <c r="P17219" s="1" t="s">
        <v>53</v>
      </c>
      <c r="Q17219" s="1" t="s">
        <v>77</v>
      </c>
      <c r="R17219" s="1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25">
      <c r="A17220">
        <v>630720</v>
      </c>
      <c r="B17220" s="1" t="s">
        <v>235</v>
      </c>
      <c r="C17220" s="1" t="s">
        <v>25</v>
      </c>
      <c r="D17220" s="1" t="s">
        <v>40</v>
      </c>
      <c r="E17220" s="1" t="s">
        <v>13804</v>
      </c>
      <c r="F17220" s="1" t="s">
        <v>54</v>
      </c>
      <c r="G17220" s="1" t="s">
        <v>52</v>
      </c>
      <c r="H17220" s="2">
        <v>44540</v>
      </c>
      <c r="I17220" s="2">
        <v>44543</v>
      </c>
      <c r="J17220" s="2">
        <v>44543</v>
      </c>
      <c r="K17220" s="1" t="s">
        <v>29</v>
      </c>
      <c r="L17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20" s="2">
        <v>44574</v>
      </c>
      <c r="N17220">
        <v>808033</v>
      </c>
      <c r="O17220" s="1" t="s">
        <v>280</v>
      </c>
      <c r="P17220" s="1" t="s">
        <v>87</v>
      </c>
      <c r="Q17220" s="1" t="s">
        <v>32</v>
      </c>
      <c r="R17220" s="1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25">
      <c r="A17221">
        <v>630753</v>
      </c>
      <c r="B17221" s="1" t="s">
        <v>62</v>
      </c>
      <c r="C17221" s="1" t="s">
        <v>25</v>
      </c>
      <c r="D17221" s="1" t="s">
        <v>40</v>
      </c>
      <c r="E17221" s="1" t="s">
        <v>1550</v>
      </c>
      <c r="F17221" s="1" t="s">
        <v>27</v>
      </c>
      <c r="G17221" s="1" t="s">
        <v>52</v>
      </c>
      <c r="H17221" s="2">
        <v>44540</v>
      </c>
      <c r="I17221" s="2">
        <v>44212</v>
      </c>
      <c r="J17221" s="2">
        <v>44212</v>
      </c>
      <c r="K17221" s="1" t="s">
        <v>29</v>
      </c>
      <c r="L17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21" s="2">
        <v>44243</v>
      </c>
      <c r="N17221">
        <v>808076</v>
      </c>
      <c r="O17221" s="1" t="s">
        <v>129</v>
      </c>
      <c r="P17221" s="1" t="s">
        <v>31</v>
      </c>
      <c r="Q17221" s="1" t="s">
        <v>77</v>
      </c>
      <c r="R17221" s="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25">
      <c r="A17222">
        <v>630756</v>
      </c>
      <c r="B17222" s="1" t="s">
        <v>39</v>
      </c>
      <c r="C17222" s="1" t="s">
        <v>25</v>
      </c>
      <c r="D17222" s="1" t="s">
        <v>98</v>
      </c>
      <c r="E17222" s="1" t="s">
        <v>9028</v>
      </c>
      <c r="F17222" s="1" t="s">
        <v>100</v>
      </c>
      <c r="G17222" s="1" t="s">
        <v>52</v>
      </c>
      <c r="H17222" s="2">
        <v>44540</v>
      </c>
      <c r="I17222" s="2">
        <v>44332</v>
      </c>
      <c r="J17222" s="2">
        <v>44543</v>
      </c>
      <c r="K17222" s="1" t="s">
        <v>29</v>
      </c>
      <c r="L17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22" s="2">
        <v>44574</v>
      </c>
      <c r="N17222">
        <v>805920</v>
      </c>
      <c r="O17222" s="1" t="s">
        <v>86</v>
      </c>
      <c r="P17222" s="1" t="s">
        <v>157</v>
      </c>
      <c r="Q17222" s="1" t="s">
        <v>32</v>
      </c>
      <c r="R17222" s="1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25">
      <c r="A17223">
        <v>630759</v>
      </c>
      <c r="B17223" s="1" t="s">
        <v>519</v>
      </c>
      <c r="C17223" s="1" t="s">
        <v>25</v>
      </c>
      <c r="D17223" s="1" t="s">
        <v>122</v>
      </c>
      <c r="E17223" s="1" t="s">
        <v>13805</v>
      </c>
      <c r="F17223" s="1" t="s">
        <v>42</v>
      </c>
      <c r="G17223" s="1" t="s">
        <v>28</v>
      </c>
      <c r="H17223" s="2">
        <v>44540</v>
      </c>
      <c r="I17223" s="2">
        <v>44543</v>
      </c>
      <c r="J17223" s="2">
        <v>44543</v>
      </c>
      <c r="K17223" s="1" t="s">
        <v>29</v>
      </c>
      <c r="L17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23" s="2">
        <v>44574</v>
      </c>
      <c r="N17223">
        <v>808082</v>
      </c>
      <c r="O17223" s="1" t="s">
        <v>30</v>
      </c>
      <c r="P17223" s="1" t="s">
        <v>92</v>
      </c>
      <c r="Q17223" s="1" t="s">
        <v>32</v>
      </c>
      <c r="R17223" s="1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25">
      <c r="A17224">
        <v>630780</v>
      </c>
      <c r="B17224" s="1" t="s">
        <v>34</v>
      </c>
      <c r="C17224" s="1" t="s">
        <v>25</v>
      </c>
      <c r="D17224" s="1" t="s">
        <v>98</v>
      </c>
      <c r="E17224" s="1" t="s">
        <v>13806</v>
      </c>
      <c r="F17224" s="1" t="s">
        <v>54</v>
      </c>
      <c r="G17224" s="1" t="s">
        <v>28</v>
      </c>
      <c r="H17224" s="2">
        <v>44540</v>
      </c>
      <c r="I17224" s="2">
        <v>44332</v>
      </c>
      <c r="J17224" s="2">
        <v>44297</v>
      </c>
      <c r="K17224" s="1" t="s">
        <v>29</v>
      </c>
      <c r="L17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24" s="2">
        <v>44327</v>
      </c>
      <c r="N17224">
        <v>808106</v>
      </c>
      <c r="O17224" s="1" t="s">
        <v>36</v>
      </c>
      <c r="P17224" s="1" t="s">
        <v>55</v>
      </c>
      <c r="Q17224" s="1" t="s">
        <v>32</v>
      </c>
      <c r="R17224" s="1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25">
      <c r="A17225">
        <v>630804</v>
      </c>
      <c r="B17225" s="1" t="s">
        <v>24</v>
      </c>
      <c r="C17225" s="1" t="s">
        <v>25</v>
      </c>
      <c r="D17225" s="1" t="s">
        <v>127</v>
      </c>
      <c r="E17225" s="1" t="s">
        <v>13807</v>
      </c>
      <c r="F17225" s="1" t="s">
        <v>42</v>
      </c>
      <c r="G17225" s="1" t="s">
        <v>28</v>
      </c>
      <c r="H17225" s="2">
        <v>44540</v>
      </c>
      <c r="I17225" s="2">
        <v>44543</v>
      </c>
      <c r="J17225" s="2">
        <v>44543</v>
      </c>
      <c r="K17225" s="1" t="s">
        <v>29</v>
      </c>
      <c r="L17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25" s="2">
        <v>44574</v>
      </c>
      <c r="N17225">
        <v>808136</v>
      </c>
      <c r="O17225" s="1" t="s">
        <v>30</v>
      </c>
      <c r="P17225" s="1" t="s">
        <v>92</v>
      </c>
      <c r="Q17225" s="1" t="s">
        <v>32</v>
      </c>
      <c r="R17225" s="1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25">
      <c r="A17226">
        <v>630823</v>
      </c>
      <c r="B17226" s="1" t="s">
        <v>143</v>
      </c>
      <c r="C17226" s="1" t="s">
        <v>25</v>
      </c>
      <c r="D17226" s="1" t="s">
        <v>46</v>
      </c>
      <c r="E17226" s="1" t="s">
        <v>1730</v>
      </c>
      <c r="F17226" s="1" t="s">
        <v>54</v>
      </c>
      <c r="G17226" s="1" t="s">
        <v>52</v>
      </c>
      <c r="H17226" s="2">
        <v>44540</v>
      </c>
      <c r="I17226" s="2">
        <v>44209</v>
      </c>
      <c r="J17226" s="2">
        <v>44208</v>
      </c>
      <c r="K17226" s="1" t="s">
        <v>29</v>
      </c>
      <c r="L17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26" s="2">
        <v>44239</v>
      </c>
      <c r="N17226">
        <v>808158</v>
      </c>
      <c r="O17226" s="1" t="s">
        <v>70</v>
      </c>
      <c r="P17226" s="1" t="s">
        <v>82</v>
      </c>
      <c r="Q17226" s="1" t="s">
        <v>32</v>
      </c>
      <c r="R17226" s="1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25">
      <c r="A17227">
        <v>630824</v>
      </c>
      <c r="B17227" s="1" t="s">
        <v>133</v>
      </c>
      <c r="C17227" s="1" t="s">
        <v>25</v>
      </c>
      <c r="D17227" s="1" t="s">
        <v>127</v>
      </c>
      <c r="E17227" s="1" t="s">
        <v>13808</v>
      </c>
      <c r="F17227" s="1" t="s">
        <v>27</v>
      </c>
      <c r="G17227" s="1" t="s">
        <v>52</v>
      </c>
      <c r="H17227" s="2">
        <v>44540</v>
      </c>
      <c r="I17227" s="2">
        <v>44271</v>
      </c>
      <c r="J17227" s="2">
        <v>44210</v>
      </c>
      <c r="K17227" s="1" t="s">
        <v>29</v>
      </c>
      <c r="L17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27" s="2">
        <v>44241</v>
      </c>
      <c r="N17227">
        <v>808159</v>
      </c>
      <c r="O17227" s="1" t="s">
        <v>30</v>
      </c>
      <c r="P17227" s="1" t="s">
        <v>31</v>
      </c>
      <c r="Q17227" s="1" t="s">
        <v>32</v>
      </c>
      <c r="R17227" s="1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25">
      <c r="A17228">
        <v>630826</v>
      </c>
      <c r="B17228" s="1" t="s">
        <v>39</v>
      </c>
      <c r="C17228" s="1" t="s">
        <v>25</v>
      </c>
      <c r="D17228" s="1" t="s">
        <v>98</v>
      </c>
      <c r="E17228" s="1" t="s">
        <v>9512</v>
      </c>
      <c r="F17228" s="1" t="s">
        <v>42</v>
      </c>
      <c r="G17228" s="1" t="s">
        <v>52</v>
      </c>
      <c r="H17228" s="2">
        <v>44207</v>
      </c>
      <c r="I17228" s="2">
        <v>44420</v>
      </c>
      <c r="J17228" s="2">
        <v>44420</v>
      </c>
      <c r="K17228" s="1" t="s">
        <v>29</v>
      </c>
      <c r="L17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28" s="2">
        <v>44451</v>
      </c>
      <c r="N17228">
        <v>808166</v>
      </c>
      <c r="O17228" s="1" t="s">
        <v>30</v>
      </c>
      <c r="P17228" s="1" t="s">
        <v>48</v>
      </c>
      <c r="Q17228" s="1" t="s">
        <v>77</v>
      </c>
      <c r="R17228" s="1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25">
      <c r="A17229">
        <v>630833</v>
      </c>
      <c r="B17229" s="1" t="s">
        <v>34</v>
      </c>
      <c r="C17229" s="1" t="s">
        <v>25</v>
      </c>
      <c r="D17229" s="1" t="s">
        <v>122</v>
      </c>
      <c r="E17229" s="1" t="s">
        <v>13809</v>
      </c>
      <c r="F17229" s="1" t="s">
        <v>54</v>
      </c>
      <c r="G17229" s="1" t="s">
        <v>28</v>
      </c>
      <c r="H17229" s="2">
        <v>44540</v>
      </c>
      <c r="I17229" s="2">
        <v>44543</v>
      </c>
      <c r="J17229" s="2">
        <v>44543</v>
      </c>
      <c r="K17229" s="1" t="s">
        <v>29</v>
      </c>
      <c r="L17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29" s="2">
        <v>44574</v>
      </c>
      <c r="N17229">
        <v>808174</v>
      </c>
      <c r="O17229" s="1" t="s">
        <v>30</v>
      </c>
      <c r="P17229" s="1" t="s">
        <v>87</v>
      </c>
      <c r="Q17229" s="1" t="s">
        <v>32</v>
      </c>
      <c r="R17229" s="1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25">
      <c r="A17230">
        <v>630837</v>
      </c>
      <c r="B17230" s="1" t="s">
        <v>83</v>
      </c>
      <c r="C17230" s="1" t="s">
        <v>25</v>
      </c>
      <c r="D17230" s="1" t="s">
        <v>40</v>
      </c>
      <c r="E17230" s="1"/>
      <c r="F17230" s="1" t="s">
        <v>54</v>
      </c>
      <c r="G17230" s="1" t="s">
        <v>28</v>
      </c>
      <c r="H17230" s="2">
        <v>44540</v>
      </c>
      <c r="I17230" s="2">
        <v>44332</v>
      </c>
      <c r="J17230" s="2">
        <v>44298</v>
      </c>
      <c r="K17230" s="1" t="s">
        <v>60</v>
      </c>
      <c r="L172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230" s="2">
        <v>44328</v>
      </c>
      <c r="N17230">
        <v>808178</v>
      </c>
      <c r="O17230" s="1" t="s">
        <v>86</v>
      </c>
      <c r="P17230" s="1" t="s">
        <v>87</v>
      </c>
      <c r="Q17230" s="1" t="s">
        <v>32</v>
      </c>
      <c r="R17230" s="1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25">
      <c r="A17231">
        <v>630843</v>
      </c>
      <c r="B17231" s="1" t="s">
        <v>62</v>
      </c>
      <c r="C17231" s="1" t="s">
        <v>25</v>
      </c>
      <c r="D17231" s="1" t="s">
        <v>111</v>
      </c>
      <c r="E17231" s="1" t="s">
        <v>5168</v>
      </c>
      <c r="F17231" s="1" t="s">
        <v>100</v>
      </c>
      <c r="G17231" s="1" t="s">
        <v>28</v>
      </c>
      <c r="H17231" s="2">
        <v>44540</v>
      </c>
      <c r="I17231" s="2">
        <v>44359</v>
      </c>
      <c r="J17231" s="2">
        <v>44267</v>
      </c>
      <c r="K17231" s="1" t="s">
        <v>29</v>
      </c>
      <c r="L17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31" s="2">
        <v>44298</v>
      </c>
      <c r="N17231">
        <v>801616</v>
      </c>
      <c r="O17231" s="1" t="s">
        <v>68</v>
      </c>
      <c r="P17231" s="1" t="s">
        <v>219</v>
      </c>
      <c r="Q17231" s="1" t="s">
        <v>77</v>
      </c>
      <c r="R17231" s="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25">
      <c r="A17232">
        <v>630863</v>
      </c>
      <c r="B17232" s="1" t="s">
        <v>102</v>
      </c>
      <c r="C17232" s="1" t="s">
        <v>25</v>
      </c>
      <c r="D17232" s="1" t="s">
        <v>122</v>
      </c>
      <c r="E17232" s="1" t="s">
        <v>4347</v>
      </c>
      <c r="F17232" s="1" t="s">
        <v>27</v>
      </c>
      <c r="G17232" s="1" t="s">
        <v>52</v>
      </c>
      <c r="H17232" s="2">
        <v>44540</v>
      </c>
      <c r="I17232" s="2">
        <v>44332</v>
      </c>
      <c r="J17232" s="2">
        <v>44210</v>
      </c>
      <c r="K17232" s="1" t="s">
        <v>29</v>
      </c>
      <c r="L17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32" s="2">
        <v>44241</v>
      </c>
      <c r="N17232">
        <v>808209</v>
      </c>
      <c r="O17232" s="1" t="s">
        <v>30</v>
      </c>
      <c r="P17232" s="1" t="s">
        <v>114</v>
      </c>
      <c r="Q17232" s="1" t="s">
        <v>32</v>
      </c>
      <c r="R17232" s="1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25">
      <c r="A17233">
        <v>630873</v>
      </c>
      <c r="B17233" s="1" t="s">
        <v>39</v>
      </c>
      <c r="C17233" s="1" t="s">
        <v>25</v>
      </c>
      <c r="D17233" s="1" t="s">
        <v>98</v>
      </c>
      <c r="E17233" s="1" t="s">
        <v>13810</v>
      </c>
      <c r="F17233" s="1" t="s">
        <v>100</v>
      </c>
      <c r="G17233" s="1" t="s">
        <v>28</v>
      </c>
      <c r="H17233" s="2">
        <v>44540</v>
      </c>
      <c r="I17233" s="2">
        <v>44271</v>
      </c>
      <c r="J17233" s="2">
        <v>44545</v>
      </c>
      <c r="K17233" s="1" t="s">
        <v>29</v>
      </c>
      <c r="L17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33" s="2">
        <v>44576</v>
      </c>
      <c r="N17233">
        <v>808220</v>
      </c>
      <c r="O17233" s="1" t="s">
        <v>280</v>
      </c>
      <c r="P17233" s="1" t="s">
        <v>157</v>
      </c>
      <c r="Q17233" s="1" t="s">
        <v>77</v>
      </c>
      <c r="R17233" s="1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25">
      <c r="A17234">
        <v>630879</v>
      </c>
      <c r="B17234" s="1" t="s">
        <v>211</v>
      </c>
      <c r="C17234" s="1" t="s">
        <v>25</v>
      </c>
      <c r="D17234" s="1" t="s">
        <v>98</v>
      </c>
      <c r="E17234" s="1" t="s">
        <v>5750</v>
      </c>
      <c r="F17234" s="1" t="s">
        <v>27</v>
      </c>
      <c r="G17234" s="1" t="s">
        <v>52</v>
      </c>
      <c r="H17234" s="2">
        <v>44540</v>
      </c>
      <c r="I17234" s="2">
        <v>44331</v>
      </c>
      <c r="J17234" s="2">
        <v>44543</v>
      </c>
      <c r="K17234" s="1" t="s">
        <v>29</v>
      </c>
      <c r="L17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34" s="2">
        <v>44574</v>
      </c>
      <c r="N17234">
        <v>808231</v>
      </c>
      <c r="O17234" s="1" t="s">
        <v>36</v>
      </c>
      <c r="P17234" s="1" t="s">
        <v>37</v>
      </c>
      <c r="Q17234" s="1" t="s">
        <v>32</v>
      </c>
      <c r="R17234" s="1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25">
      <c r="A17235">
        <v>630896</v>
      </c>
      <c r="B17235" s="1" t="s">
        <v>62</v>
      </c>
      <c r="C17235" s="1" t="s">
        <v>25</v>
      </c>
      <c r="D17235" s="1" t="s">
        <v>57</v>
      </c>
      <c r="E17235" s="1" t="s">
        <v>13811</v>
      </c>
      <c r="F17235" s="1" t="s">
        <v>59</v>
      </c>
      <c r="G17235" s="1" t="s">
        <v>52</v>
      </c>
      <c r="H17235" s="2">
        <v>44540</v>
      </c>
      <c r="I17235" s="2">
        <v>44302</v>
      </c>
      <c r="J17235" s="2">
        <v>44543</v>
      </c>
      <c r="K17235" s="1" t="s">
        <v>29</v>
      </c>
      <c r="L17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35" s="2">
        <v>44574</v>
      </c>
      <c r="N17235">
        <v>808251</v>
      </c>
      <c r="O17235" s="1" t="s">
        <v>30</v>
      </c>
      <c r="P17235" s="1" t="s">
        <v>80</v>
      </c>
      <c r="Q17235" s="1" t="s">
        <v>77</v>
      </c>
      <c r="R17235" s="1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25">
      <c r="A17236">
        <v>630915</v>
      </c>
      <c r="B17236" s="1" t="s">
        <v>24</v>
      </c>
      <c r="C17236" s="1" t="s">
        <v>25</v>
      </c>
      <c r="D17236" s="1" t="s">
        <v>40</v>
      </c>
      <c r="E17236" s="1" t="s">
        <v>1743</v>
      </c>
      <c r="F17236" s="1" t="s">
        <v>27</v>
      </c>
      <c r="G17236" s="1" t="s">
        <v>52</v>
      </c>
      <c r="H17236" s="2">
        <v>44540</v>
      </c>
      <c r="I17236" s="2">
        <v>44240</v>
      </c>
      <c r="J17236" s="2">
        <v>44209</v>
      </c>
      <c r="K17236" s="1" t="s">
        <v>29</v>
      </c>
      <c r="L17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36" s="2">
        <v>44240</v>
      </c>
      <c r="N17236">
        <v>808273</v>
      </c>
      <c r="O17236" s="1" t="s">
        <v>68</v>
      </c>
      <c r="P17236" s="1" t="s">
        <v>37</v>
      </c>
      <c r="Q17236" s="1" t="s">
        <v>77</v>
      </c>
      <c r="R17236" s="1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25">
      <c r="A17237">
        <v>630916</v>
      </c>
      <c r="B17237" s="1" t="s">
        <v>532</v>
      </c>
      <c r="C17237" s="1" t="s">
        <v>25</v>
      </c>
      <c r="D17237" s="1" t="s">
        <v>40</v>
      </c>
      <c r="E17237" s="1" t="s">
        <v>13812</v>
      </c>
      <c r="F17237" s="1" t="s">
        <v>27</v>
      </c>
      <c r="G17237" s="1" t="s">
        <v>52</v>
      </c>
      <c r="H17237" s="2">
        <v>44540</v>
      </c>
      <c r="I17237" s="2">
        <v>44332</v>
      </c>
      <c r="J17237" s="2">
        <v>44389</v>
      </c>
      <c r="K17237" s="1" t="s">
        <v>60</v>
      </c>
      <c r="L172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237" s="2">
        <v>44420</v>
      </c>
      <c r="N17237">
        <v>808274</v>
      </c>
      <c r="O17237" s="1" t="s">
        <v>30</v>
      </c>
      <c r="P17237" s="1" t="s">
        <v>37</v>
      </c>
      <c r="Q17237" s="1" t="s">
        <v>32</v>
      </c>
      <c r="R17237" s="1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25">
      <c r="A17238">
        <v>630924</v>
      </c>
      <c r="B17238" s="1" t="s">
        <v>93</v>
      </c>
      <c r="C17238" s="1" t="s">
        <v>25</v>
      </c>
      <c r="D17238" s="1" t="s">
        <v>98</v>
      </c>
      <c r="E17238" s="1" t="s">
        <v>13813</v>
      </c>
      <c r="F17238" s="1" t="s">
        <v>100</v>
      </c>
      <c r="G17238" s="1" t="s">
        <v>28</v>
      </c>
      <c r="H17238" s="2">
        <v>44540</v>
      </c>
      <c r="I17238" s="2">
        <v>44332</v>
      </c>
      <c r="J17238" s="2">
        <v>44331</v>
      </c>
      <c r="K17238" s="1" t="s">
        <v>29</v>
      </c>
      <c r="L17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38" s="2">
        <v>44362</v>
      </c>
      <c r="N17238">
        <v>808284</v>
      </c>
      <c r="O17238" s="1" t="s">
        <v>30</v>
      </c>
      <c r="P17238" s="1" t="s">
        <v>157</v>
      </c>
      <c r="Q17238" s="1" t="s">
        <v>77</v>
      </c>
      <c r="R17238" s="1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25">
      <c r="A17239">
        <v>630945</v>
      </c>
      <c r="B17239" s="1" t="s">
        <v>24</v>
      </c>
      <c r="C17239" s="1" t="s">
        <v>25</v>
      </c>
      <c r="D17239" s="1" t="s">
        <v>49</v>
      </c>
      <c r="E17239" s="1" t="s">
        <v>12193</v>
      </c>
      <c r="F17239" s="1" t="s">
        <v>59</v>
      </c>
      <c r="G17239" s="1" t="s">
        <v>28</v>
      </c>
      <c r="H17239" s="2">
        <v>44540</v>
      </c>
      <c r="I17239" s="2">
        <v>44243</v>
      </c>
      <c r="J17239" s="2">
        <v>44545</v>
      </c>
      <c r="K17239" s="1" t="s">
        <v>29</v>
      </c>
      <c r="L17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39" s="2">
        <v>44576</v>
      </c>
      <c r="N17239">
        <v>808308</v>
      </c>
      <c r="O17239" s="1" t="s">
        <v>30</v>
      </c>
      <c r="P17239" s="1" t="s">
        <v>227</v>
      </c>
      <c r="Q17239" s="1" t="s">
        <v>77</v>
      </c>
      <c r="R17239" s="1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25">
      <c r="A17240">
        <v>630959</v>
      </c>
      <c r="B17240" s="1" t="s">
        <v>34</v>
      </c>
      <c r="C17240" s="1" t="s">
        <v>25</v>
      </c>
      <c r="D17240" s="1" t="s">
        <v>46</v>
      </c>
      <c r="E17240" s="1" t="s">
        <v>2220</v>
      </c>
      <c r="F17240" s="1" t="s">
        <v>54</v>
      </c>
      <c r="G17240" s="1" t="s">
        <v>52</v>
      </c>
      <c r="H17240" s="2">
        <v>44540</v>
      </c>
      <c r="I17240" s="2">
        <v>44332</v>
      </c>
      <c r="J17240" s="2">
        <v>44390</v>
      </c>
      <c r="K17240" s="1" t="s">
        <v>29</v>
      </c>
      <c r="L17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40" s="2">
        <v>44421</v>
      </c>
      <c r="N17240">
        <v>808322</v>
      </c>
      <c r="O17240" s="1" t="s">
        <v>70</v>
      </c>
      <c r="P17240" s="1" t="s">
        <v>116</v>
      </c>
      <c r="Q17240" s="1" t="s">
        <v>32</v>
      </c>
      <c r="R17240" s="1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25">
      <c r="A17241">
        <v>630965</v>
      </c>
      <c r="B17241" s="1" t="s">
        <v>24</v>
      </c>
      <c r="C17241" s="1" t="s">
        <v>25</v>
      </c>
      <c r="D17241" s="1" t="s">
        <v>111</v>
      </c>
      <c r="E17241" s="1" t="s">
        <v>13814</v>
      </c>
      <c r="F17241" s="1" t="s">
        <v>54</v>
      </c>
      <c r="G17241" s="1" t="s">
        <v>52</v>
      </c>
      <c r="H17241" s="2">
        <v>44540</v>
      </c>
      <c r="I17241" s="2">
        <v>44480</v>
      </c>
      <c r="J17241" s="2">
        <v>44450</v>
      </c>
      <c r="K17241" s="1" t="s">
        <v>29</v>
      </c>
      <c r="L17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41" s="2">
        <v>44480</v>
      </c>
      <c r="N17241">
        <v>808330</v>
      </c>
      <c r="O17241" s="1" t="s">
        <v>36</v>
      </c>
      <c r="P17241" s="1" t="s">
        <v>116</v>
      </c>
      <c r="Q17241" s="1" t="s">
        <v>32</v>
      </c>
      <c r="R17241" s="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25">
      <c r="A17242">
        <v>630966</v>
      </c>
      <c r="B17242" s="1" t="s">
        <v>56</v>
      </c>
      <c r="C17242" s="1" t="s">
        <v>25</v>
      </c>
      <c r="D17242" s="1" t="s">
        <v>46</v>
      </c>
      <c r="E17242" s="1" t="s">
        <v>13815</v>
      </c>
      <c r="F17242" s="1" t="s">
        <v>59</v>
      </c>
      <c r="G17242" s="1" t="s">
        <v>28</v>
      </c>
      <c r="H17242" s="2">
        <v>44540</v>
      </c>
      <c r="I17242" s="2">
        <v>44332</v>
      </c>
      <c r="J17242" s="2">
        <v>44542</v>
      </c>
      <c r="K17242" s="1" t="s">
        <v>29</v>
      </c>
      <c r="L17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42" s="2">
        <v>44573</v>
      </c>
      <c r="N17242">
        <v>808331</v>
      </c>
      <c r="O17242" s="1" t="s">
        <v>30</v>
      </c>
      <c r="P17242" s="1" t="s">
        <v>80</v>
      </c>
      <c r="Q17242" s="1" t="s">
        <v>32</v>
      </c>
      <c r="R17242" s="1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25">
      <c r="A17243">
        <v>631066</v>
      </c>
      <c r="B17243" s="1" t="s">
        <v>24</v>
      </c>
      <c r="C17243" s="1" t="s">
        <v>25</v>
      </c>
      <c r="D17243" s="1" t="s">
        <v>40</v>
      </c>
      <c r="E17243" s="1" t="s">
        <v>13816</v>
      </c>
      <c r="F17243" s="1" t="s">
        <v>54</v>
      </c>
      <c r="G17243" s="1" t="s">
        <v>52</v>
      </c>
      <c r="H17243" s="2">
        <v>44540</v>
      </c>
      <c r="I17243" s="2">
        <v>44389</v>
      </c>
      <c r="J17243" s="2">
        <v>44389</v>
      </c>
      <c r="K17243" s="1" t="s">
        <v>29</v>
      </c>
      <c r="L17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43" s="2">
        <v>44420</v>
      </c>
      <c r="N17243">
        <v>808452</v>
      </c>
      <c r="O17243" s="1" t="s">
        <v>30</v>
      </c>
      <c r="P17243" s="1" t="s">
        <v>82</v>
      </c>
      <c r="Q17243" s="1" t="s">
        <v>32</v>
      </c>
      <c r="R17243" s="1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25">
      <c r="A17244">
        <v>631086</v>
      </c>
      <c r="B17244" s="1" t="s">
        <v>441</v>
      </c>
      <c r="C17244" s="1" t="s">
        <v>25</v>
      </c>
      <c r="D17244" s="1" t="s">
        <v>98</v>
      </c>
      <c r="E17244" s="1" t="s">
        <v>13817</v>
      </c>
      <c r="F17244" s="1" t="s">
        <v>54</v>
      </c>
      <c r="G17244" s="1" t="s">
        <v>52</v>
      </c>
      <c r="H17244" s="2">
        <v>44540</v>
      </c>
      <c r="I17244" s="2">
        <v>44543</v>
      </c>
      <c r="J17244" s="2">
        <v>44210</v>
      </c>
      <c r="K17244" s="1" t="s">
        <v>29</v>
      </c>
      <c r="L17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44" s="2">
        <v>44241</v>
      </c>
      <c r="N17244">
        <v>808476</v>
      </c>
      <c r="O17244" s="1" t="s">
        <v>70</v>
      </c>
      <c r="P17244" s="1" t="s">
        <v>201</v>
      </c>
      <c r="Q17244" s="1" t="s">
        <v>32</v>
      </c>
      <c r="R17244" s="1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25">
      <c r="A17245">
        <v>631118</v>
      </c>
      <c r="B17245" s="1" t="s">
        <v>24</v>
      </c>
      <c r="C17245" s="1" t="s">
        <v>25</v>
      </c>
      <c r="D17245" s="1" t="s">
        <v>98</v>
      </c>
      <c r="E17245" s="1" t="s">
        <v>13818</v>
      </c>
      <c r="F17245" s="1" t="s">
        <v>100</v>
      </c>
      <c r="G17245" s="1" t="s">
        <v>43</v>
      </c>
      <c r="H17245" s="2">
        <v>44540</v>
      </c>
      <c r="I17245" s="2">
        <v>44514</v>
      </c>
      <c r="J17245" s="2">
        <v>44210</v>
      </c>
      <c r="K17245" s="1" t="s">
        <v>29</v>
      </c>
      <c r="L17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45" s="2">
        <v>44241</v>
      </c>
      <c r="N17245">
        <v>808523</v>
      </c>
      <c r="O17245" s="1" t="s">
        <v>30</v>
      </c>
      <c r="P17245" s="1" t="s">
        <v>157</v>
      </c>
      <c r="Q17245" s="1" t="s">
        <v>32</v>
      </c>
      <c r="R17245" s="1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25">
      <c r="A17246">
        <v>631137</v>
      </c>
      <c r="B17246" s="1" t="s">
        <v>71</v>
      </c>
      <c r="C17246" s="1" t="s">
        <v>25</v>
      </c>
      <c r="D17246" s="1" t="s">
        <v>49</v>
      </c>
      <c r="E17246" s="1" t="s">
        <v>13819</v>
      </c>
      <c r="F17246" s="1" t="s">
        <v>59</v>
      </c>
      <c r="G17246" s="1" t="s">
        <v>52</v>
      </c>
      <c r="H17246" s="2">
        <v>44207</v>
      </c>
      <c r="I17246" s="2">
        <v>44332</v>
      </c>
      <c r="J17246" s="2">
        <v>44392</v>
      </c>
      <c r="K17246" s="1" t="s">
        <v>29</v>
      </c>
      <c r="L17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46" s="2">
        <v>44423</v>
      </c>
      <c r="N17246">
        <v>808546</v>
      </c>
      <c r="O17246" s="1" t="s">
        <v>30</v>
      </c>
      <c r="P17246" s="1" t="s">
        <v>80</v>
      </c>
      <c r="Q17246" s="1" t="s">
        <v>77</v>
      </c>
      <c r="R17246" s="1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25">
      <c r="A17247">
        <v>631184</v>
      </c>
      <c r="B17247" s="1" t="s">
        <v>24</v>
      </c>
      <c r="C17247" s="1" t="s">
        <v>25</v>
      </c>
      <c r="D17247" s="1" t="s">
        <v>40</v>
      </c>
      <c r="E17247" s="1" t="s">
        <v>13820</v>
      </c>
      <c r="F17247" s="1" t="s">
        <v>151</v>
      </c>
      <c r="G17247" s="1" t="s">
        <v>52</v>
      </c>
      <c r="H17247" s="2">
        <v>44540</v>
      </c>
      <c r="I17247" s="2">
        <v>44332</v>
      </c>
      <c r="J17247" s="2">
        <v>44542</v>
      </c>
      <c r="K17247" s="1" t="s">
        <v>60</v>
      </c>
      <c r="L172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247" s="2">
        <v>44573</v>
      </c>
      <c r="N17247">
        <v>808608</v>
      </c>
      <c r="O17247" s="1" t="s">
        <v>30</v>
      </c>
      <c r="P17247" s="1" t="s">
        <v>174</v>
      </c>
      <c r="Q17247" s="1" t="s">
        <v>77</v>
      </c>
      <c r="R17247" s="1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25">
      <c r="A17248">
        <v>631188</v>
      </c>
      <c r="B17248" s="1" t="s">
        <v>45</v>
      </c>
      <c r="C17248" s="1" t="s">
        <v>25</v>
      </c>
      <c r="D17248" s="1" t="s">
        <v>63</v>
      </c>
      <c r="E17248" s="1" t="s">
        <v>13821</v>
      </c>
      <c r="F17248" s="1" t="s">
        <v>54</v>
      </c>
      <c r="G17248" s="1" t="s">
        <v>52</v>
      </c>
      <c r="H17248" s="2">
        <v>44540</v>
      </c>
      <c r="I17248" s="2">
        <v>44302</v>
      </c>
      <c r="J17248" s="2">
        <v>44268</v>
      </c>
      <c r="K17248" s="1" t="s">
        <v>29</v>
      </c>
      <c r="L17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48" s="2">
        <v>44299</v>
      </c>
      <c r="N17248">
        <v>808611</v>
      </c>
      <c r="O17248" s="1" t="s">
        <v>167</v>
      </c>
      <c r="P17248" s="1" t="s">
        <v>87</v>
      </c>
      <c r="Q17248" s="1" t="s">
        <v>32</v>
      </c>
      <c r="R17248" s="1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25">
      <c r="A17249">
        <v>631207</v>
      </c>
      <c r="B17249" s="1" t="s">
        <v>24</v>
      </c>
      <c r="C17249" s="1" t="s">
        <v>25</v>
      </c>
      <c r="D17249" s="1" t="s">
        <v>26</v>
      </c>
      <c r="E17249" s="1" t="s">
        <v>13822</v>
      </c>
      <c r="F17249" s="1" t="s">
        <v>59</v>
      </c>
      <c r="G17249" s="1" t="s">
        <v>28</v>
      </c>
      <c r="H17249" s="2">
        <v>44207</v>
      </c>
      <c r="I17249" s="2">
        <v>44332</v>
      </c>
      <c r="J17249" s="2">
        <v>44210</v>
      </c>
      <c r="K17249" s="1" t="s">
        <v>29</v>
      </c>
      <c r="L17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49" s="2">
        <v>44241</v>
      </c>
      <c r="N17249">
        <v>808636</v>
      </c>
      <c r="O17249" s="1" t="s">
        <v>30</v>
      </c>
      <c r="P17249" s="1" t="s">
        <v>80</v>
      </c>
      <c r="Q17249" s="1" t="s">
        <v>32</v>
      </c>
      <c r="R17249" s="1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25">
      <c r="A17250">
        <v>631225</v>
      </c>
      <c r="B17250" s="1" t="s">
        <v>392</v>
      </c>
      <c r="C17250" s="1" t="s">
        <v>25</v>
      </c>
      <c r="D17250" s="1" t="s">
        <v>111</v>
      </c>
      <c r="E17250" s="1" t="s">
        <v>13823</v>
      </c>
      <c r="F17250" s="1" t="s">
        <v>54</v>
      </c>
      <c r="G17250" s="1" t="s">
        <v>52</v>
      </c>
      <c r="H17250" s="2">
        <v>44540</v>
      </c>
      <c r="I17250" s="2">
        <v>44543</v>
      </c>
      <c r="J17250" s="2">
        <v>44543</v>
      </c>
      <c r="K17250" s="1" t="s">
        <v>29</v>
      </c>
      <c r="L17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50" s="2">
        <v>44574</v>
      </c>
      <c r="N17250">
        <v>808655</v>
      </c>
      <c r="O17250" s="1" t="s">
        <v>30</v>
      </c>
      <c r="P17250" s="1" t="s">
        <v>55</v>
      </c>
      <c r="Q17250" s="1" t="s">
        <v>32</v>
      </c>
      <c r="R17250" s="1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25">
      <c r="A17251">
        <v>631226</v>
      </c>
      <c r="B17251" s="1" t="s">
        <v>24</v>
      </c>
      <c r="C17251" s="1" t="s">
        <v>25</v>
      </c>
      <c r="D17251" s="1" t="s">
        <v>26</v>
      </c>
      <c r="E17251" s="1" t="s">
        <v>13824</v>
      </c>
      <c r="F17251" s="1" t="s">
        <v>42</v>
      </c>
      <c r="G17251" s="1" t="s">
        <v>52</v>
      </c>
      <c r="H17251" s="2">
        <v>44540</v>
      </c>
      <c r="I17251" s="2">
        <v>44330</v>
      </c>
      <c r="J17251" s="2">
        <v>44543</v>
      </c>
      <c r="K17251" s="1" t="s">
        <v>60</v>
      </c>
      <c r="L172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251" s="2">
        <v>44574</v>
      </c>
      <c r="N17251">
        <v>808656</v>
      </c>
      <c r="O17251" s="1" t="s">
        <v>70</v>
      </c>
      <c r="P17251" s="1" t="s">
        <v>53</v>
      </c>
      <c r="Q17251" s="1" t="s">
        <v>32</v>
      </c>
      <c r="R17251" s="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25">
      <c r="A17252">
        <v>631234</v>
      </c>
      <c r="B17252" s="1" t="s">
        <v>56</v>
      </c>
      <c r="C17252" s="1" t="s">
        <v>25</v>
      </c>
      <c r="D17252" s="1" t="s">
        <v>40</v>
      </c>
      <c r="E17252" s="1" t="s">
        <v>13825</v>
      </c>
      <c r="F17252" s="1" t="s">
        <v>42</v>
      </c>
      <c r="G17252" s="1" t="s">
        <v>52</v>
      </c>
      <c r="H17252" s="2">
        <v>44540</v>
      </c>
      <c r="I17252" s="2">
        <v>44268</v>
      </c>
      <c r="J17252" s="2">
        <v>44512</v>
      </c>
      <c r="K17252" s="1" t="s">
        <v>60</v>
      </c>
      <c r="L172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252" s="2">
        <v>44542</v>
      </c>
      <c r="N17252">
        <v>808663</v>
      </c>
      <c r="O17252" s="1" t="s">
        <v>30</v>
      </c>
      <c r="P17252" s="1" t="s">
        <v>75</v>
      </c>
      <c r="Q17252" s="1" t="s">
        <v>32</v>
      </c>
      <c r="R17252" s="1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25">
      <c r="A17253">
        <v>631236</v>
      </c>
      <c r="B17253" s="1" t="s">
        <v>24</v>
      </c>
      <c r="C17253" s="1" t="s">
        <v>25</v>
      </c>
      <c r="D17253" s="1" t="s">
        <v>111</v>
      </c>
      <c r="E17253" s="1" t="s">
        <v>3949</v>
      </c>
      <c r="F17253" s="1" t="s">
        <v>54</v>
      </c>
      <c r="G17253" s="1" t="s">
        <v>28</v>
      </c>
      <c r="H17253" s="2">
        <v>44540</v>
      </c>
      <c r="I17253" s="2">
        <v>44210</v>
      </c>
      <c r="J17253" s="2">
        <v>44210</v>
      </c>
      <c r="K17253" s="1" t="s">
        <v>29</v>
      </c>
      <c r="L17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53" s="2">
        <v>44241</v>
      </c>
      <c r="N17253">
        <v>808665</v>
      </c>
      <c r="O17253" s="1" t="s">
        <v>30</v>
      </c>
      <c r="P17253" s="1" t="s">
        <v>82</v>
      </c>
      <c r="Q17253" s="1" t="s">
        <v>32</v>
      </c>
      <c r="R17253" s="1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25">
      <c r="A17254">
        <v>631273</v>
      </c>
      <c r="B17254" s="1" t="s">
        <v>24</v>
      </c>
      <c r="C17254" s="1" t="s">
        <v>25</v>
      </c>
      <c r="D17254" s="1" t="s">
        <v>63</v>
      </c>
      <c r="E17254" s="1" t="s">
        <v>5863</v>
      </c>
      <c r="F17254" s="1" t="s">
        <v>54</v>
      </c>
      <c r="G17254" s="1" t="s">
        <v>28</v>
      </c>
      <c r="H17254" s="2">
        <v>44540</v>
      </c>
      <c r="I17254" s="2">
        <v>44362</v>
      </c>
      <c r="J17254" s="2">
        <v>44210</v>
      </c>
      <c r="K17254" s="1" t="s">
        <v>29</v>
      </c>
      <c r="L17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54" s="2">
        <v>44241</v>
      </c>
      <c r="N17254">
        <v>808709</v>
      </c>
      <c r="O17254" s="1" t="s">
        <v>30</v>
      </c>
      <c r="P17254" s="1" t="s">
        <v>55</v>
      </c>
      <c r="Q17254" s="1" t="s">
        <v>32</v>
      </c>
      <c r="R17254" s="1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25">
      <c r="A17255">
        <v>631310</v>
      </c>
      <c r="B17255" s="1" t="s">
        <v>519</v>
      </c>
      <c r="C17255" s="1" t="s">
        <v>25</v>
      </c>
      <c r="D17255" s="1" t="s">
        <v>63</v>
      </c>
      <c r="E17255" s="1" t="s">
        <v>13826</v>
      </c>
      <c r="F17255" s="1" t="s">
        <v>100</v>
      </c>
      <c r="G17255" s="1" t="s">
        <v>43</v>
      </c>
      <c r="H17255" s="2">
        <v>44540</v>
      </c>
      <c r="I17255" s="2">
        <v>44332</v>
      </c>
      <c r="J17255" s="2">
        <v>44541</v>
      </c>
      <c r="K17255" s="1" t="s">
        <v>60</v>
      </c>
      <c r="L172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255" s="2">
        <v>44572</v>
      </c>
      <c r="N17255">
        <v>808754</v>
      </c>
      <c r="O17255" s="1" t="s">
        <v>30</v>
      </c>
      <c r="P17255" s="1" t="s">
        <v>118</v>
      </c>
      <c r="Q17255" s="1" t="s">
        <v>77</v>
      </c>
      <c r="R17255" s="1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25">
      <c r="A17256">
        <v>631336</v>
      </c>
      <c r="B17256" s="1" t="s">
        <v>93</v>
      </c>
      <c r="C17256" s="1" t="s">
        <v>25</v>
      </c>
      <c r="D17256" s="1" t="s">
        <v>111</v>
      </c>
      <c r="E17256" s="1" t="s">
        <v>13827</v>
      </c>
      <c r="F17256" s="1" t="s">
        <v>54</v>
      </c>
      <c r="G17256" s="1" t="s">
        <v>43</v>
      </c>
      <c r="H17256" s="2">
        <v>44540</v>
      </c>
      <c r="I17256" s="2">
        <v>44211</v>
      </c>
      <c r="J17256" s="2">
        <v>44268</v>
      </c>
      <c r="K17256" s="1" t="s">
        <v>29</v>
      </c>
      <c r="L17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56" s="2">
        <v>44299</v>
      </c>
      <c r="N17256">
        <v>808788</v>
      </c>
      <c r="O17256" s="1" t="s">
        <v>129</v>
      </c>
      <c r="P17256" s="1" t="s">
        <v>116</v>
      </c>
      <c r="Q17256" s="1" t="s">
        <v>32</v>
      </c>
      <c r="R17256" s="1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25">
      <c r="A17257">
        <v>631347</v>
      </c>
      <c r="B17257" s="1" t="s">
        <v>34</v>
      </c>
      <c r="C17257" s="1" t="s">
        <v>25</v>
      </c>
      <c r="D17257" s="1" t="s">
        <v>98</v>
      </c>
      <c r="E17257" s="1" t="s">
        <v>13828</v>
      </c>
      <c r="F17257" s="1" t="s">
        <v>54</v>
      </c>
      <c r="G17257" s="1" t="s">
        <v>28</v>
      </c>
      <c r="H17257" s="2">
        <v>44540</v>
      </c>
      <c r="I17257" s="2">
        <v>44243</v>
      </c>
      <c r="J17257" s="2">
        <v>44388</v>
      </c>
      <c r="K17257" s="1" t="s">
        <v>29</v>
      </c>
      <c r="L17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57" s="2">
        <v>44419</v>
      </c>
      <c r="N17257">
        <v>808799</v>
      </c>
      <c r="O17257" s="1" t="s">
        <v>36</v>
      </c>
      <c r="P17257" s="1" t="s">
        <v>116</v>
      </c>
      <c r="Q17257" s="1" t="s">
        <v>32</v>
      </c>
      <c r="R17257" s="1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25">
      <c r="A17258">
        <v>631361</v>
      </c>
      <c r="B17258" s="1" t="s">
        <v>133</v>
      </c>
      <c r="C17258" s="1" t="s">
        <v>25</v>
      </c>
      <c r="D17258" s="1" t="s">
        <v>40</v>
      </c>
      <c r="E17258" s="1" t="s">
        <v>13829</v>
      </c>
      <c r="F17258" s="1" t="s">
        <v>54</v>
      </c>
      <c r="G17258" s="1" t="s">
        <v>52</v>
      </c>
      <c r="H17258" s="2">
        <v>44540</v>
      </c>
      <c r="I17258" s="2">
        <v>44421</v>
      </c>
      <c r="J17258" s="2">
        <v>44421</v>
      </c>
      <c r="K17258" s="1" t="s">
        <v>29</v>
      </c>
      <c r="L17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58" s="2">
        <v>44452</v>
      </c>
      <c r="N17258">
        <v>808819</v>
      </c>
      <c r="O17258" s="1" t="s">
        <v>30</v>
      </c>
      <c r="P17258" s="1" t="s">
        <v>201</v>
      </c>
      <c r="Q17258" s="1" t="s">
        <v>32</v>
      </c>
      <c r="R17258" s="1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25">
      <c r="A17259">
        <v>631370</v>
      </c>
      <c r="B17259" s="1" t="s">
        <v>143</v>
      </c>
      <c r="C17259" s="1" t="s">
        <v>25</v>
      </c>
      <c r="D17259" s="1" t="s">
        <v>84</v>
      </c>
      <c r="E17259" s="1" t="s">
        <v>13830</v>
      </c>
      <c r="F17259" s="1" t="s">
        <v>42</v>
      </c>
      <c r="G17259" s="1" t="s">
        <v>52</v>
      </c>
      <c r="H17259" s="2">
        <v>44540</v>
      </c>
      <c r="I17259" s="2">
        <v>44212</v>
      </c>
      <c r="J17259" s="2">
        <v>44480</v>
      </c>
      <c r="K17259" s="1" t="s">
        <v>29</v>
      </c>
      <c r="L17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59" s="2">
        <v>44511</v>
      </c>
      <c r="N17259">
        <v>808826</v>
      </c>
      <c r="O17259" s="1" t="s">
        <v>36</v>
      </c>
      <c r="P17259" s="1" t="s">
        <v>48</v>
      </c>
      <c r="Q17259" s="1" t="s">
        <v>77</v>
      </c>
      <c r="R17259" s="1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25">
      <c r="A17260">
        <v>631407</v>
      </c>
      <c r="B17260" s="1" t="s">
        <v>78</v>
      </c>
      <c r="C17260" s="1" t="s">
        <v>25</v>
      </c>
      <c r="D17260" s="1" t="s">
        <v>63</v>
      </c>
      <c r="E17260" s="1" t="s">
        <v>13831</v>
      </c>
      <c r="F17260" s="1" t="s">
        <v>54</v>
      </c>
      <c r="G17260" s="1" t="s">
        <v>52</v>
      </c>
      <c r="H17260" s="2">
        <v>44480</v>
      </c>
      <c r="I17260" s="2">
        <v>44423</v>
      </c>
      <c r="J17260" s="2">
        <v>44452</v>
      </c>
      <c r="K17260" s="1" t="s">
        <v>29</v>
      </c>
      <c r="L17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60" s="2">
        <v>44482</v>
      </c>
      <c r="N17260">
        <v>808874</v>
      </c>
      <c r="O17260" s="1" t="s">
        <v>30</v>
      </c>
      <c r="P17260" s="1" t="s">
        <v>116</v>
      </c>
      <c r="Q17260" s="1" t="s">
        <v>32</v>
      </c>
      <c r="R17260" s="1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25">
      <c r="A17261">
        <v>631419</v>
      </c>
      <c r="B17261" s="1" t="s">
        <v>143</v>
      </c>
      <c r="C17261" s="1" t="s">
        <v>25</v>
      </c>
      <c r="D17261" s="1" t="s">
        <v>40</v>
      </c>
      <c r="E17261" s="1" t="s">
        <v>13771</v>
      </c>
      <c r="F17261" s="1" t="s">
        <v>54</v>
      </c>
      <c r="G17261" s="1" t="s">
        <v>52</v>
      </c>
      <c r="H17261" s="2">
        <v>44540</v>
      </c>
      <c r="I17261" s="2">
        <v>44423</v>
      </c>
      <c r="J17261" s="2">
        <v>44511</v>
      </c>
      <c r="K17261" s="1" t="s">
        <v>29</v>
      </c>
      <c r="L17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61" s="2">
        <v>44541</v>
      </c>
      <c r="N17261">
        <v>808887</v>
      </c>
      <c r="O17261" s="1" t="s">
        <v>70</v>
      </c>
      <c r="P17261" s="1" t="s">
        <v>116</v>
      </c>
      <c r="Q17261" s="1" t="s">
        <v>32</v>
      </c>
      <c r="R17261" s="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25">
      <c r="A17262">
        <v>631432</v>
      </c>
      <c r="B17262" s="1" t="s">
        <v>24</v>
      </c>
      <c r="C17262" s="1" t="s">
        <v>25</v>
      </c>
      <c r="D17262" s="1" t="s">
        <v>40</v>
      </c>
      <c r="E17262" s="1" t="s">
        <v>13832</v>
      </c>
      <c r="F17262" s="1" t="s">
        <v>27</v>
      </c>
      <c r="G17262" s="1" t="s">
        <v>28</v>
      </c>
      <c r="H17262" s="2">
        <v>44540</v>
      </c>
      <c r="I17262" s="2">
        <v>44332</v>
      </c>
      <c r="J17262" s="2">
        <v>44390</v>
      </c>
      <c r="K17262" s="1" t="s">
        <v>29</v>
      </c>
      <c r="L17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62" s="2">
        <v>44421</v>
      </c>
      <c r="N17262">
        <v>808903</v>
      </c>
      <c r="O17262" s="1" t="s">
        <v>91</v>
      </c>
      <c r="P17262" s="1" t="s">
        <v>51</v>
      </c>
      <c r="Q17262" s="1" t="s">
        <v>32</v>
      </c>
      <c r="R17262" s="1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25">
      <c r="A17263">
        <v>631441</v>
      </c>
      <c r="B17263" s="1" t="s">
        <v>211</v>
      </c>
      <c r="C17263" s="1" t="s">
        <v>25</v>
      </c>
      <c r="D17263" s="1" t="s">
        <v>122</v>
      </c>
      <c r="E17263" s="1" t="s">
        <v>13833</v>
      </c>
      <c r="F17263" s="1" t="s">
        <v>59</v>
      </c>
      <c r="G17263" s="1" t="s">
        <v>28</v>
      </c>
      <c r="H17263" s="2">
        <v>44540</v>
      </c>
      <c r="I17263" s="2">
        <v>44453</v>
      </c>
      <c r="J17263" s="2">
        <v>44210</v>
      </c>
      <c r="K17263" s="1" t="s">
        <v>29</v>
      </c>
      <c r="L17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63" s="2">
        <v>44241</v>
      </c>
      <c r="N17263">
        <v>808913</v>
      </c>
      <c r="O17263" s="1" t="s">
        <v>30</v>
      </c>
      <c r="P17263" s="1" t="s">
        <v>80</v>
      </c>
      <c r="Q17263" s="1" t="s">
        <v>32</v>
      </c>
      <c r="R17263" s="1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25">
      <c r="A17264">
        <v>631459</v>
      </c>
      <c r="B17264" s="1" t="s">
        <v>104</v>
      </c>
      <c r="C17264" s="1" t="s">
        <v>25</v>
      </c>
      <c r="D17264" s="1" t="s">
        <v>63</v>
      </c>
      <c r="E17264" s="1" t="s">
        <v>13834</v>
      </c>
      <c r="F17264" s="1" t="s">
        <v>59</v>
      </c>
      <c r="G17264" s="1" t="s">
        <v>28</v>
      </c>
      <c r="H17264" s="2">
        <v>44540</v>
      </c>
      <c r="I17264" s="2">
        <v>44543</v>
      </c>
      <c r="J17264" s="2">
        <v>44210</v>
      </c>
      <c r="K17264" s="1" t="s">
        <v>29</v>
      </c>
      <c r="L17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64" s="2">
        <v>44241</v>
      </c>
      <c r="N17264">
        <v>808934</v>
      </c>
      <c r="O17264" s="1" t="s">
        <v>30</v>
      </c>
      <c r="P17264" s="1" t="s">
        <v>161</v>
      </c>
      <c r="Q17264" s="1" t="s">
        <v>32</v>
      </c>
      <c r="R17264" s="1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25">
      <c r="A17265">
        <v>631484</v>
      </c>
      <c r="B17265" s="1" t="s">
        <v>110</v>
      </c>
      <c r="C17265" s="1" t="s">
        <v>25</v>
      </c>
      <c r="D17265" s="1" t="s">
        <v>63</v>
      </c>
      <c r="E17265" s="1" t="s">
        <v>8691</v>
      </c>
      <c r="F17265" s="1" t="s">
        <v>54</v>
      </c>
      <c r="G17265" s="1" t="s">
        <v>52</v>
      </c>
      <c r="H17265" s="2">
        <v>44540</v>
      </c>
      <c r="I17265" s="2">
        <v>44543</v>
      </c>
      <c r="J17265" s="2">
        <v>44210</v>
      </c>
      <c r="K17265" s="1" t="s">
        <v>29</v>
      </c>
      <c r="L17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65" s="2">
        <v>44241</v>
      </c>
      <c r="N17265">
        <v>808966</v>
      </c>
      <c r="O17265" s="1" t="s">
        <v>30</v>
      </c>
      <c r="P17265" s="1" t="s">
        <v>82</v>
      </c>
      <c r="Q17265" s="1" t="s">
        <v>32</v>
      </c>
      <c r="R17265" s="1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25">
      <c r="A17266">
        <v>631510</v>
      </c>
      <c r="B17266" s="1" t="s">
        <v>124</v>
      </c>
      <c r="C17266" s="1" t="s">
        <v>25</v>
      </c>
      <c r="D17266" s="1" t="s">
        <v>98</v>
      </c>
      <c r="E17266" s="1" t="s">
        <v>13835</v>
      </c>
      <c r="F17266" s="1" t="s">
        <v>59</v>
      </c>
      <c r="G17266" s="1" t="s">
        <v>28</v>
      </c>
      <c r="H17266" s="2">
        <v>44540</v>
      </c>
      <c r="I17266" s="2">
        <v>44243</v>
      </c>
      <c r="J17266" s="2">
        <v>44210</v>
      </c>
      <c r="K17266" s="1" t="s">
        <v>29</v>
      </c>
      <c r="L17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66" s="2">
        <v>44241</v>
      </c>
      <c r="N17266">
        <v>808997</v>
      </c>
      <c r="O17266" s="1" t="s">
        <v>103</v>
      </c>
      <c r="P17266" s="1" t="s">
        <v>80</v>
      </c>
      <c r="Q17266" s="1" t="s">
        <v>32</v>
      </c>
      <c r="R17266" s="1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25">
      <c r="A17267">
        <v>631535</v>
      </c>
      <c r="B17267" s="1" t="s">
        <v>34</v>
      </c>
      <c r="C17267" s="1" t="s">
        <v>25</v>
      </c>
      <c r="D17267" s="1" t="s">
        <v>26</v>
      </c>
      <c r="E17267" s="1" t="s">
        <v>13836</v>
      </c>
      <c r="F17267" s="1" t="s">
        <v>42</v>
      </c>
      <c r="G17267" s="1" t="s">
        <v>28</v>
      </c>
      <c r="H17267" s="2">
        <v>44238</v>
      </c>
      <c r="I17267" s="2">
        <v>44270</v>
      </c>
      <c r="J17267" s="2">
        <v>44270</v>
      </c>
      <c r="K17267" s="1" t="s">
        <v>29</v>
      </c>
      <c r="L17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67" s="2">
        <v>44301</v>
      </c>
      <c r="N17267">
        <v>809026</v>
      </c>
      <c r="O17267" s="1" t="s">
        <v>68</v>
      </c>
      <c r="P17267" s="1" t="s">
        <v>75</v>
      </c>
      <c r="Q17267" s="1" t="s">
        <v>77</v>
      </c>
      <c r="R17267" s="1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25">
      <c r="A17268">
        <v>631559</v>
      </c>
      <c r="B17268" s="1" t="s">
        <v>24</v>
      </c>
      <c r="C17268" s="1" t="s">
        <v>25</v>
      </c>
      <c r="D17268" s="1" t="s">
        <v>49</v>
      </c>
      <c r="E17268" s="1" t="s">
        <v>13837</v>
      </c>
      <c r="F17268" s="1" t="s">
        <v>151</v>
      </c>
      <c r="G17268" s="1" t="s">
        <v>28</v>
      </c>
      <c r="H17268" s="2">
        <v>44540</v>
      </c>
      <c r="I17268" s="2">
        <v>44421</v>
      </c>
      <c r="J17268" s="2">
        <v>44299</v>
      </c>
      <c r="K17268" s="1" t="s">
        <v>60</v>
      </c>
      <c r="L172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268" s="2">
        <v>44329</v>
      </c>
      <c r="N17268">
        <v>809054</v>
      </c>
      <c r="O17268" s="1" t="s">
        <v>30</v>
      </c>
      <c r="P17268" s="1" t="s">
        <v>174</v>
      </c>
      <c r="Q17268" s="1" t="s">
        <v>32</v>
      </c>
      <c r="R17268" s="1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25">
      <c r="A17269">
        <v>631587</v>
      </c>
      <c r="B17269" s="1" t="s">
        <v>24</v>
      </c>
      <c r="C17269" s="1" t="s">
        <v>25</v>
      </c>
      <c r="D17269" s="1" t="s">
        <v>111</v>
      </c>
      <c r="E17269" s="1" t="s">
        <v>13838</v>
      </c>
      <c r="F17269" s="1" t="s">
        <v>59</v>
      </c>
      <c r="G17269" s="1" t="s">
        <v>28</v>
      </c>
      <c r="H17269" s="2">
        <v>44540</v>
      </c>
      <c r="I17269" s="2">
        <v>44212</v>
      </c>
      <c r="J17269" s="2">
        <v>44212</v>
      </c>
      <c r="K17269" s="1" t="s">
        <v>29</v>
      </c>
      <c r="L17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69" s="2">
        <v>44243</v>
      </c>
      <c r="N17269">
        <v>809090</v>
      </c>
      <c r="O17269" s="1" t="s">
        <v>36</v>
      </c>
      <c r="P17269" s="1" t="s">
        <v>80</v>
      </c>
      <c r="Q17269" s="1" t="s">
        <v>77</v>
      </c>
      <c r="R17269" s="1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25">
      <c r="A17270">
        <v>631594</v>
      </c>
      <c r="B17270" s="1" t="s">
        <v>1281</v>
      </c>
      <c r="C17270" s="1" t="s">
        <v>25</v>
      </c>
      <c r="D17270" s="1" t="s">
        <v>63</v>
      </c>
      <c r="E17270" s="1" t="s">
        <v>13839</v>
      </c>
      <c r="F17270" s="1" t="s">
        <v>54</v>
      </c>
      <c r="G17270" s="1" t="s">
        <v>28</v>
      </c>
      <c r="H17270" s="2">
        <v>44540</v>
      </c>
      <c r="I17270" s="2">
        <v>44543</v>
      </c>
      <c r="J17270" s="2">
        <v>44210</v>
      </c>
      <c r="K17270" s="1" t="s">
        <v>29</v>
      </c>
      <c r="L17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70" s="2">
        <v>44241</v>
      </c>
      <c r="N17270">
        <v>809097</v>
      </c>
      <c r="O17270" s="1" t="s">
        <v>91</v>
      </c>
      <c r="P17270" s="1" t="s">
        <v>201</v>
      </c>
      <c r="Q17270" s="1" t="s">
        <v>32</v>
      </c>
      <c r="R17270" s="1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25">
      <c r="A17271">
        <v>631604</v>
      </c>
      <c r="B17271" s="1" t="s">
        <v>89</v>
      </c>
      <c r="C17271" s="1" t="s">
        <v>25</v>
      </c>
      <c r="D17271" s="1" t="s">
        <v>40</v>
      </c>
      <c r="E17271" s="1" t="s">
        <v>1435</v>
      </c>
      <c r="F17271" s="1" t="s">
        <v>54</v>
      </c>
      <c r="G17271" s="1" t="s">
        <v>52</v>
      </c>
      <c r="H17271" s="2">
        <v>44540</v>
      </c>
      <c r="I17271" s="2">
        <v>44419</v>
      </c>
      <c r="J17271" s="2">
        <v>44480</v>
      </c>
      <c r="K17271" s="1" t="s">
        <v>29</v>
      </c>
      <c r="L17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71" s="2">
        <v>44511</v>
      </c>
      <c r="N17271">
        <v>809108</v>
      </c>
      <c r="O17271" s="1" t="s">
        <v>30</v>
      </c>
      <c r="P17271" s="1" t="s">
        <v>55</v>
      </c>
      <c r="Q17271" s="1" t="s">
        <v>32</v>
      </c>
      <c r="R17271" s="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25">
      <c r="A17272">
        <v>631618</v>
      </c>
      <c r="B17272" s="1" t="s">
        <v>24</v>
      </c>
      <c r="C17272" s="1" t="s">
        <v>25</v>
      </c>
      <c r="D17272" s="1" t="s">
        <v>40</v>
      </c>
      <c r="E17272" s="1" t="s">
        <v>13840</v>
      </c>
      <c r="F17272" s="1" t="s">
        <v>27</v>
      </c>
      <c r="G17272" s="1" t="s">
        <v>28</v>
      </c>
      <c r="H17272" s="2">
        <v>44540</v>
      </c>
      <c r="I17272" s="2">
        <v>44362</v>
      </c>
      <c r="J17272" s="2">
        <v>44451</v>
      </c>
      <c r="K17272" s="1" t="s">
        <v>29</v>
      </c>
      <c r="L17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72" s="2">
        <v>44481</v>
      </c>
      <c r="N17272">
        <v>809123</v>
      </c>
      <c r="O17272" s="1" t="s">
        <v>30</v>
      </c>
      <c r="P17272" s="1" t="s">
        <v>114</v>
      </c>
      <c r="Q17272" s="1" t="s">
        <v>32</v>
      </c>
      <c r="R17272" s="1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25">
      <c r="A17273">
        <v>631634</v>
      </c>
      <c r="B17273" s="1" t="s">
        <v>83</v>
      </c>
      <c r="C17273" s="1" t="s">
        <v>25</v>
      </c>
      <c r="D17273" s="1" t="s">
        <v>63</v>
      </c>
      <c r="E17273" s="1" t="s">
        <v>10051</v>
      </c>
      <c r="F17273" s="1" t="s">
        <v>54</v>
      </c>
      <c r="G17273" s="1" t="s">
        <v>52</v>
      </c>
      <c r="H17273" s="2">
        <v>44540</v>
      </c>
      <c r="I17273" s="2">
        <v>44243</v>
      </c>
      <c r="J17273" s="2">
        <v>44210</v>
      </c>
      <c r="K17273" s="1" t="s">
        <v>29</v>
      </c>
      <c r="L17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73" s="2">
        <v>44241</v>
      </c>
      <c r="N17273">
        <v>809140</v>
      </c>
      <c r="O17273" s="1" t="s">
        <v>103</v>
      </c>
      <c r="P17273" s="1" t="s">
        <v>82</v>
      </c>
      <c r="Q17273" s="1" t="s">
        <v>32</v>
      </c>
      <c r="R17273" s="1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25">
      <c r="A17274">
        <v>631677</v>
      </c>
      <c r="B17274" s="1" t="s">
        <v>24</v>
      </c>
      <c r="C17274" s="1" t="s">
        <v>25</v>
      </c>
      <c r="D17274" s="1" t="s">
        <v>26</v>
      </c>
      <c r="E17274" s="1" t="s">
        <v>2482</v>
      </c>
      <c r="F17274" s="1" t="s">
        <v>27</v>
      </c>
      <c r="G17274" s="1" t="s">
        <v>28</v>
      </c>
      <c r="H17274" s="2">
        <v>44540</v>
      </c>
      <c r="I17274" s="2">
        <v>44243</v>
      </c>
      <c r="J17274" s="2">
        <v>44329</v>
      </c>
      <c r="K17274" s="1" t="s">
        <v>29</v>
      </c>
      <c r="L17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74" s="2">
        <v>44360</v>
      </c>
      <c r="N17274">
        <v>809205</v>
      </c>
      <c r="O17274" s="1" t="s">
        <v>30</v>
      </c>
      <c r="P17274" s="1" t="s">
        <v>31</v>
      </c>
      <c r="Q17274" s="1" t="s">
        <v>32</v>
      </c>
      <c r="R17274" s="1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25">
      <c r="A17275">
        <v>631691</v>
      </c>
      <c r="B17275" s="1" t="s">
        <v>24</v>
      </c>
      <c r="C17275" s="1" t="s">
        <v>25</v>
      </c>
      <c r="D17275" s="1" t="s">
        <v>26</v>
      </c>
      <c r="E17275" s="1" t="s">
        <v>13841</v>
      </c>
      <c r="F17275" s="1" t="s">
        <v>54</v>
      </c>
      <c r="G17275" s="1" t="s">
        <v>28</v>
      </c>
      <c r="H17275" s="2">
        <v>44540</v>
      </c>
      <c r="I17275" s="2">
        <v>44543</v>
      </c>
      <c r="J17275" s="2">
        <v>44210</v>
      </c>
      <c r="K17275" s="1" t="s">
        <v>29</v>
      </c>
      <c r="L17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75" s="2">
        <v>44241</v>
      </c>
      <c r="N17275">
        <v>809222</v>
      </c>
      <c r="O17275" s="1" t="s">
        <v>30</v>
      </c>
      <c r="P17275" s="1" t="s">
        <v>82</v>
      </c>
      <c r="Q17275" s="1" t="s">
        <v>32</v>
      </c>
      <c r="R17275" s="1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25">
      <c r="A17276">
        <v>631700</v>
      </c>
      <c r="B17276" s="1" t="s">
        <v>71</v>
      </c>
      <c r="C17276" s="1" t="s">
        <v>25</v>
      </c>
      <c r="D17276" s="1" t="s">
        <v>40</v>
      </c>
      <c r="E17276" s="1" t="s">
        <v>13842</v>
      </c>
      <c r="F17276" s="1" t="s">
        <v>54</v>
      </c>
      <c r="G17276" s="1" t="s">
        <v>43</v>
      </c>
      <c r="H17276" s="2">
        <v>44540</v>
      </c>
      <c r="I17276" s="2">
        <v>44243</v>
      </c>
      <c r="J17276" s="2">
        <v>44210</v>
      </c>
      <c r="K17276" s="1" t="s">
        <v>29</v>
      </c>
      <c r="L17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76" s="2">
        <v>44241</v>
      </c>
      <c r="N17276">
        <v>809237</v>
      </c>
      <c r="O17276" s="1" t="s">
        <v>91</v>
      </c>
      <c r="P17276" s="1" t="s">
        <v>116</v>
      </c>
      <c r="Q17276" s="1" t="s">
        <v>32</v>
      </c>
      <c r="R17276" s="1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25">
      <c r="A17277">
        <v>631719</v>
      </c>
      <c r="B17277" s="1" t="s">
        <v>62</v>
      </c>
      <c r="C17277" s="1" t="s">
        <v>25</v>
      </c>
      <c r="D17277" s="1" t="s">
        <v>57</v>
      </c>
      <c r="E17277" s="1" t="s">
        <v>13843</v>
      </c>
      <c r="F17277" s="1" t="s">
        <v>59</v>
      </c>
      <c r="G17277" s="1" t="s">
        <v>52</v>
      </c>
      <c r="H17277" s="2">
        <v>44540</v>
      </c>
      <c r="I17277" s="2">
        <v>44302</v>
      </c>
      <c r="J17277" s="2">
        <v>44480</v>
      </c>
      <c r="K17277" s="1" t="s">
        <v>60</v>
      </c>
      <c r="L172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277" s="2">
        <v>44511</v>
      </c>
      <c r="N17277">
        <v>809264</v>
      </c>
      <c r="O17277" s="1" t="s">
        <v>103</v>
      </c>
      <c r="P17277" s="1" t="s">
        <v>80</v>
      </c>
      <c r="Q17277" s="1" t="s">
        <v>32</v>
      </c>
      <c r="R17277" s="1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25">
      <c r="A17278">
        <v>631740</v>
      </c>
      <c r="B17278" s="1" t="s">
        <v>89</v>
      </c>
      <c r="C17278" s="1" t="s">
        <v>25</v>
      </c>
      <c r="D17278" s="1" t="s">
        <v>46</v>
      </c>
      <c r="E17278" s="1" t="s">
        <v>13844</v>
      </c>
      <c r="F17278" s="1" t="s">
        <v>59</v>
      </c>
      <c r="G17278" s="1" t="s">
        <v>52</v>
      </c>
      <c r="H17278" s="2">
        <v>44540</v>
      </c>
      <c r="I17278" s="2">
        <v>44332</v>
      </c>
      <c r="J17278" s="2">
        <v>44420</v>
      </c>
      <c r="K17278" s="1" t="s">
        <v>29</v>
      </c>
      <c r="L17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78" s="2">
        <v>44451</v>
      </c>
      <c r="N17278">
        <v>809291</v>
      </c>
      <c r="O17278" s="1" t="s">
        <v>103</v>
      </c>
      <c r="P17278" s="1" t="s">
        <v>227</v>
      </c>
      <c r="Q17278" s="1" t="s">
        <v>77</v>
      </c>
      <c r="R17278" s="1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25">
      <c r="A17279">
        <v>631764</v>
      </c>
      <c r="B17279" s="1" t="s">
        <v>211</v>
      </c>
      <c r="C17279" s="1" t="s">
        <v>25</v>
      </c>
      <c r="D17279" s="1" t="s">
        <v>40</v>
      </c>
      <c r="E17279" s="1" t="s">
        <v>13845</v>
      </c>
      <c r="F17279" s="1" t="s">
        <v>27</v>
      </c>
      <c r="G17279" s="1" t="s">
        <v>52</v>
      </c>
      <c r="H17279" s="2">
        <v>44540</v>
      </c>
      <c r="I17279" s="2">
        <v>44545</v>
      </c>
      <c r="J17279" s="2">
        <v>44545</v>
      </c>
      <c r="K17279" s="1" t="s">
        <v>29</v>
      </c>
      <c r="L17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79" s="2">
        <v>44576</v>
      </c>
      <c r="N17279">
        <v>809319</v>
      </c>
      <c r="O17279" s="1" t="s">
        <v>70</v>
      </c>
      <c r="P17279" s="1" t="s">
        <v>31</v>
      </c>
      <c r="Q17279" s="1" t="s">
        <v>77</v>
      </c>
      <c r="R17279" s="1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25">
      <c r="A17280">
        <v>631766</v>
      </c>
      <c r="B17280" s="1" t="s">
        <v>519</v>
      </c>
      <c r="C17280" s="1" t="s">
        <v>25</v>
      </c>
      <c r="D17280" s="1" t="s">
        <v>111</v>
      </c>
      <c r="E17280" s="1" t="s">
        <v>13846</v>
      </c>
      <c r="F17280" s="1" t="s">
        <v>27</v>
      </c>
      <c r="G17280" s="1" t="s">
        <v>52</v>
      </c>
      <c r="H17280" s="2">
        <v>44540</v>
      </c>
      <c r="I17280" s="2">
        <v>44243</v>
      </c>
      <c r="J17280" s="2">
        <v>44512</v>
      </c>
      <c r="K17280" s="1" t="s">
        <v>29</v>
      </c>
      <c r="L17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80" s="2">
        <v>44542</v>
      </c>
      <c r="N17280">
        <v>809322</v>
      </c>
      <c r="O17280" s="1" t="s">
        <v>30</v>
      </c>
      <c r="P17280" s="1" t="s">
        <v>114</v>
      </c>
      <c r="Q17280" s="1" t="s">
        <v>32</v>
      </c>
      <c r="R17280" s="1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25">
      <c r="A17281">
        <v>631788</v>
      </c>
      <c r="B17281" s="1" t="s">
        <v>104</v>
      </c>
      <c r="C17281" s="1" t="s">
        <v>25</v>
      </c>
      <c r="D17281" s="1" t="s">
        <v>63</v>
      </c>
      <c r="E17281" s="1" t="s">
        <v>13847</v>
      </c>
      <c r="F17281" s="1" t="s">
        <v>27</v>
      </c>
      <c r="G17281" s="1" t="s">
        <v>52</v>
      </c>
      <c r="H17281" s="2">
        <v>44540</v>
      </c>
      <c r="I17281" s="2">
        <v>44300</v>
      </c>
      <c r="J17281" s="2">
        <v>44269</v>
      </c>
      <c r="K17281" s="1" t="s">
        <v>60</v>
      </c>
      <c r="L172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281" s="2">
        <v>44300</v>
      </c>
      <c r="N17281">
        <v>809349</v>
      </c>
      <c r="O17281" s="1" t="s">
        <v>91</v>
      </c>
      <c r="P17281" s="1" t="s">
        <v>37</v>
      </c>
      <c r="Q17281" s="1" t="s">
        <v>77</v>
      </c>
      <c r="R17281" s="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25">
      <c r="A17282">
        <v>631809</v>
      </c>
      <c r="B17282" s="1" t="s">
        <v>39</v>
      </c>
      <c r="C17282" s="1" t="s">
        <v>25</v>
      </c>
      <c r="D17282" s="1" t="s">
        <v>40</v>
      </c>
      <c r="E17282" s="1" t="s">
        <v>4341</v>
      </c>
      <c r="F17282" s="1" t="s">
        <v>27</v>
      </c>
      <c r="G17282" s="1" t="s">
        <v>52</v>
      </c>
      <c r="H17282" s="2">
        <v>44540</v>
      </c>
      <c r="I17282" s="2">
        <v>44241</v>
      </c>
      <c r="J17282" s="2">
        <v>44240</v>
      </c>
      <c r="K17282" s="1" t="s">
        <v>29</v>
      </c>
      <c r="L17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82" s="2">
        <v>44268</v>
      </c>
      <c r="N17282">
        <v>809380</v>
      </c>
      <c r="O17282" s="1" t="s">
        <v>30</v>
      </c>
      <c r="P17282" s="1" t="s">
        <v>37</v>
      </c>
      <c r="Q17282" s="1" t="s">
        <v>32</v>
      </c>
      <c r="R17282" s="1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25">
      <c r="A17283">
        <v>631810</v>
      </c>
      <c r="B17283" s="1" t="s">
        <v>39</v>
      </c>
      <c r="C17283" s="1" t="s">
        <v>25</v>
      </c>
      <c r="D17283" s="1" t="s">
        <v>40</v>
      </c>
      <c r="E17283" s="1" t="s">
        <v>13848</v>
      </c>
      <c r="F17283" s="1" t="s">
        <v>54</v>
      </c>
      <c r="G17283" s="1" t="s">
        <v>52</v>
      </c>
      <c r="H17283" s="2">
        <v>44540</v>
      </c>
      <c r="I17283" s="2">
        <v>44543</v>
      </c>
      <c r="J17283" s="2">
        <v>44210</v>
      </c>
      <c r="K17283" s="1" t="s">
        <v>29</v>
      </c>
      <c r="L17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83" s="2">
        <v>44241</v>
      </c>
      <c r="N17283">
        <v>809383</v>
      </c>
      <c r="O17283" s="1" t="s">
        <v>129</v>
      </c>
      <c r="P17283" s="1" t="s">
        <v>201</v>
      </c>
      <c r="Q17283" s="1" t="s">
        <v>32</v>
      </c>
      <c r="R17283" s="1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25">
      <c r="A17284">
        <v>631846</v>
      </c>
      <c r="B17284" s="1" t="s">
        <v>110</v>
      </c>
      <c r="C17284" s="1" t="s">
        <v>25</v>
      </c>
      <c r="D17284" s="1" t="s">
        <v>26</v>
      </c>
      <c r="E17284" s="1" t="s">
        <v>13849</v>
      </c>
      <c r="F17284" s="1" t="s">
        <v>471</v>
      </c>
      <c r="G17284" s="1" t="s">
        <v>52</v>
      </c>
      <c r="H17284" s="2">
        <v>44540</v>
      </c>
      <c r="I17284" s="2">
        <v>44390</v>
      </c>
      <c r="J17284" s="2">
        <v>44329</v>
      </c>
      <c r="K17284" s="1" t="s">
        <v>60</v>
      </c>
      <c r="L172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284" s="2">
        <v>44360</v>
      </c>
      <c r="N17284">
        <v>809427</v>
      </c>
      <c r="O17284" s="1" t="s">
        <v>30</v>
      </c>
      <c r="P17284" s="1" t="s">
        <v>3236</v>
      </c>
      <c r="Q17284" s="1" t="s">
        <v>77</v>
      </c>
      <c r="R17284" s="1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25">
      <c r="A17285">
        <v>631857</v>
      </c>
      <c r="B17285" s="1" t="s">
        <v>206</v>
      </c>
      <c r="C17285" s="1" t="s">
        <v>25</v>
      </c>
      <c r="D17285" s="1" t="s">
        <v>40</v>
      </c>
      <c r="E17285" s="1" t="s">
        <v>613</v>
      </c>
      <c r="F17285" s="1" t="s">
        <v>59</v>
      </c>
      <c r="G17285" s="1" t="s">
        <v>52</v>
      </c>
      <c r="H17285" s="2">
        <v>44540</v>
      </c>
      <c r="I17285" s="2">
        <v>44331</v>
      </c>
      <c r="J17285" s="2">
        <v>44483</v>
      </c>
      <c r="K17285" s="1" t="s">
        <v>29</v>
      </c>
      <c r="L17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85" s="2">
        <v>44514</v>
      </c>
      <c r="N17285">
        <v>809441</v>
      </c>
      <c r="O17285" s="1" t="s">
        <v>30</v>
      </c>
      <c r="P17285" s="1" t="s">
        <v>80</v>
      </c>
      <c r="Q17285" s="1" t="s">
        <v>77</v>
      </c>
      <c r="R17285" s="1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25">
      <c r="A17286">
        <v>631865</v>
      </c>
      <c r="B17286" s="1" t="s">
        <v>34</v>
      </c>
      <c r="C17286" s="1" t="s">
        <v>25</v>
      </c>
      <c r="D17286" s="1" t="s">
        <v>57</v>
      </c>
      <c r="E17286" s="1" t="s">
        <v>1075</v>
      </c>
      <c r="F17286" s="1" t="s">
        <v>27</v>
      </c>
      <c r="G17286" s="1" t="s">
        <v>28</v>
      </c>
      <c r="H17286" s="2">
        <v>44540</v>
      </c>
      <c r="I17286" s="2">
        <v>44389</v>
      </c>
      <c r="J17286" s="2">
        <v>44328</v>
      </c>
      <c r="K17286" s="1" t="s">
        <v>29</v>
      </c>
      <c r="L17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86" s="2">
        <v>44359</v>
      </c>
      <c r="N17286">
        <v>809452</v>
      </c>
      <c r="O17286" s="1" t="s">
        <v>30</v>
      </c>
      <c r="P17286" s="1" t="s">
        <v>31</v>
      </c>
      <c r="Q17286" s="1" t="s">
        <v>32</v>
      </c>
      <c r="R17286" s="1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25">
      <c r="A17287">
        <v>631868</v>
      </c>
      <c r="B17287" s="1" t="s">
        <v>83</v>
      </c>
      <c r="C17287" s="1" t="s">
        <v>25</v>
      </c>
      <c r="D17287" s="1" t="s">
        <v>49</v>
      </c>
      <c r="E17287" s="1" t="s">
        <v>13850</v>
      </c>
      <c r="F17287" s="1" t="s">
        <v>42</v>
      </c>
      <c r="G17287" s="1" t="s">
        <v>28</v>
      </c>
      <c r="H17287" s="2">
        <v>44540</v>
      </c>
      <c r="I17287" s="2">
        <v>44482</v>
      </c>
      <c r="J17287" s="2">
        <v>44266</v>
      </c>
      <c r="K17287" s="1" t="s">
        <v>29</v>
      </c>
      <c r="L17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87" s="2">
        <v>44297</v>
      </c>
      <c r="N17287">
        <v>809451</v>
      </c>
      <c r="O17287" s="1" t="s">
        <v>120</v>
      </c>
      <c r="P17287" s="1" t="s">
        <v>44</v>
      </c>
      <c r="Q17287" s="1" t="s">
        <v>32</v>
      </c>
      <c r="R17287" s="1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25">
      <c r="A17288">
        <v>631870</v>
      </c>
      <c r="B17288" s="1" t="s">
        <v>519</v>
      </c>
      <c r="C17288" s="1" t="s">
        <v>25</v>
      </c>
      <c r="D17288" s="1" t="s">
        <v>111</v>
      </c>
      <c r="E17288" s="1" t="s">
        <v>13851</v>
      </c>
      <c r="F17288" s="1" t="s">
        <v>100</v>
      </c>
      <c r="G17288" s="1" t="s">
        <v>28</v>
      </c>
      <c r="H17288" s="2">
        <v>44540</v>
      </c>
      <c r="I17288" s="2">
        <v>44332</v>
      </c>
      <c r="J17288" s="2">
        <v>44454</v>
      </c>
      <c r="K17288" s="1" t="s">
        <v>29</v>
      </c>
      <c r="L17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88" s="2">
        <v>44484</v>
      </c>
      <c r="N17288">
        <v>809457</v>
      </c>
      <c r="O17288" s="1" t="s">
        <v>103</v>
      </c>
      <c r="P17288" s="1" t="s">
        <v>219</v>
      </c>
      <c r="Q17288" s="1" t="s">
        <v>77</v>
      </c>
      <c r="R17288" s="1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25">
      <c r="A17289">
        <v>631912</v>
      </c>
      <c r="B17289" s="1" t="s">
        <v>104</v>
      </c>
      <c r="C17289" s="1" t="s">
        <v>25</v>
      </c>
      <c r="D17289" s="1" t="s">
        <v>98</v>
      </c>
      <c r="E17289" s="1" t="s">
        <v>13852</v>
      </c>
      <c r="F17289" s="1" t="s">
        <v>59</v>
      </c>
      <c r="G17289" s="1" t="s">
        <v>28</v>
      </c>
      <c r="H17289" s="2">
        <v>44540</v>
      </c>
      <c r="I17289" s="2">
        <v>44513</v>
      </c>
      <c r="J17289" s="2">
        <v>44390</v>
      </c>
      <c r="K17289" s="1" t="s">
        <v>60</v>
      </c>
      <c r="L172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289" s="2">
        <v>44421</v>
      </c>
      <c r="N17289">
        <v>809505</v>
      </c>
      <c r="O17289" s="1" t="s">
        <v>30</v>
      </c>
      <c r="P17289" s="1" t="s">
        <v>161</v>
      </c>
      <c r="Q17289" s="1" t="s">
        <v>32</v>
      </c>
      <c r="R17289" s="1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25">
      <c r="A17290">
        <v>631924</v>
      </c>
      <c r="B17290" s="1" t="s">
        <v>83</v>
      </c>
      <c r="C17290" s="1" t="s">
        <v>25</v>
      </c>
      <c r="D17290" s="1" t="s">
        <v>26</v>
      </c>
      <c r="E17290" s="1" t="s">
        <v>13853</v>
      </c>
      <c r="F17290" s="1" t="s">
        <v>42</v>
      </c>
      <c r="G17290" s="1" t="s">
        <v>28</v>
      </c>
      <c r="H17290" s="2">
        <v>44540</v>
      </c>
      <c r="I17290" s="2">
        <v>44543</v>
      </c>
      <c r="J17290" s="2">
        <v>44210</v>
      </c>
      <c r="K17290" s="1" t="s">
        <v>29</v>
      </c>
      <c r="L17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90" s="2">
        <v>44241</v>
      </c>
      <c r="N17290">
        <v>809528</v>
      </c>
      <c r="O17290" s="1" t="s">
        <v>36</v>
      </c>
      <c r="P17290" s="1" t="s">
        <v>75</v>
      </c>
      <c r="Q17290" s="1" t="s">
        <v>32</v>
      </c>
      <c r="R17290" s="1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25">
      <c r="A17291">
        <v>631926</v>
      </c>
      <c r="B17291" s="1" t="s">
        <v>83</v>
      </c>
      <c r="C17291" s="1" t="s">
        <v>25</v>
      </c>
      <c r="D17291" s="1" t="s">
        <v>98</v>
      </c>
      <c r="E17291" s="1" t="s">
        <v>1662</v>
      </c>
      <c r="F17291" s="1" t="s">
        <v>471</v>
      </c>
      <c r="G17291" s="1" t="s">
        <v>52</v>
      </c>
      <c r="H17291" s="2">
        <v>44540</v>
      </c>
      <c r="I17291" s="2">
        <v>44389</v>
      </c>
      <c r="J17291" s="2">
        <v>44389</v>
      </c>
      <c r="K17291" s="1" t="s">
        <v>29</v>
      </c>
      <c r="L17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91" s="2">
        <v>44420</v>
      </c>
      <c r="N17291">
        <v>809529</v>
      </c>
      <c r="O17291" s="1" t="s">
        <v>86</v>
      </c>
      <c r="P17291" s="1" t="s">
        <v>1489</v>
      </c>
      <c r="Q17291" s="1" t="s">
        <v>77</v>
      </c>
      <c r="R17291" s="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25">
      <c r="A17292">
        <v>631927</v>
      </c>
      <c r="B17292" s="1" t="s">
        <v>24</v>
      </c>
      <c r="C17292" s="1" t="s">
        <v>25</v>
      </c>
      <c r="D17292" s="1" t="s">
        <v>122</v>
      </c>
      <c r="E17292" s="1" t="s">
        <v>13854</v>
      </c>
      <c r="F17292" s="1" t="s">
        <v>27</v>
      </c>
      <c r="G17292" s="1" t="s">
        <v>28</v>
      </c>
      <c r="H17292" s="2">
        <v>44540</v>
      </c>
      <c r="I17292" s="2">
        <v>44300</v>
      </c>
      <c r="J17292" s="2">
        <v>44512</v>
      </c>
      <c r="K17292" s="1" t="s">
        <v>29</v>
      </c>
      <c r="L17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92" s="2">
        <v>44542</v>
      </c>
      <c r="N17292">
        <v>809531</v>
      </c>
      <c r="O17292" s="1" t="s">
        <v>30</v>
      </c>
      <c r="P17292" s="1" t="s">
        <v>114</v>
      </c>
      <c r="Q17292" s="1" t="s">
        <v>32</v>
      </c>
      <c r="R17292" s="1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25">
      <c r="A17293">
        <v>631931</v>
      </c>
      <c r="B17293" s="1" t="s">
        <v>268</v>
      </c>
      <c r="C17293" s="1" t="s">
        <v>25</v>
      </c>
      <c r="D17293" s="1" t="s">
        <v>49</v>
      </c>
      <c r="E17293" s="1" t="s">
        <v>13855</v>
      </c>
      <c r="F17293" s="1" t="s">
        <v>27</v>
      </c>
      <c r="G17293" s="1" t="s">
        <v>28</v>
      </c>
      <c r="H17293" s="2">
        <v>44540</v>
      </c>
      <c r="I17293" s="2">
        <v>44515</v>
      </c>
      <c r="J17293" s="2">
        <v>44480</v>
      </c>
      <c r="K17293" s="1" t="s">
        <v>29</v>
      </c>
      <c r="L17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93" s="2">
        <v>44511</v>
      </c>
      <c r="N17293">
        <v>809536</v>
      </c>
      <c r="O17293" s="1" t="s">
        <v>30</v>
      </c>
      <c r="P17293" s="1" t="s">
        <v>114</v>
      </c>
      <c r="Q17293" s="1" t="s">
        <v>32</v>
      </c>
      <c r="R17293" s="1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25">
      <c r="A17294">
        <v>631948</v>
      </c>
      <c r="B17294" s="1" t="s">
        <v>45</v>
      </c>
      <c r="C17294" s="1" t="s">
        <v>25</v>
      </c>
      <c r="D17294" s="1" t="s">
        <v>40</v>
      </c>
      <c r="E17294" s="1" t="s">
        <v>13856</v>
      </c>
      <c r="F17294" s="1" t="s">
        <v>54</v>
      </c>
      <c r="G17294" s="1" t="s">
        <v>28</v>
      </c>
      <c r="H17294" s="2">
        <v>44540</v>
      </c>
      <c r="I17294" s="2">
        <v>44515</v>
      </c>
      <c r="J17294" s="2">
        <v>44419</v>
      </c>
      <c r="K17294" s="1" t="s">
        <v>29</v>
      </c>
      <c r="L17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94" s="2">
        <v>44450</v>
      </c>
      <c r="N17294">
        <v>809559</v>
      </c>
      <c r="O17294" s="1" t="s">
        <v>30</v>
      </c>
      <c r="P17294" s="1" t="s">
        <v>116</v>
      </c>
      <c r="Q17294" s="1" t="s">
        <v>32</v>
      </c>
      <c r="R17294" s="1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25">
      <c r="A17295">
        <v>631987</v>
      </c>
      <c r="B17295" s="1" t="s">
        <v>93</v>
      </c>
      <c r="C17295" s="1" t="s">
        <v>25</v>
      </c>
      <c r="D17295" s="1" t="s">
        <v>40</v>
      </c>
      <c r="E17295" s="1" t="s">
        <v>3939</v>
      </c>
      <c r="F17295" s="1" t="s">
        <v>42</v>
      </c>
      <c r="G17295" s="1" t="s">
        <v>52</v>
      </c>
      <c r="H17295" s="2">
        <v>44540</v>
      </c>
      <c r="I17295" s="2">
        <v>44332</v>
      </c>
      <c r="J17295" s="2">
        <v>44390</v>
      </c>
      <c r="K17295" s="1" t="s">
        <v>29</v>
      </c>
      <c r="L17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95" s="2">
        <v>44421</v>
      </c>
      <c r="N17295">
        <v>809606</v>
      </c>
      <c r="O17295" s="1" t="s">
        <v>30</v>
      </c>
      <c r="P17295" s="1" t="s">
        <v>92</v>
      </c>
      <c r="Q17295" s="1" t="s">
        <v>32</v>
      </c>
      <c r="R17295" s="1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25">
      <c r="A17296">
        <v>631990</v>
      </c>
      <c r="B17296" s="1" t="s">
        <v>133</v>
      </c>
      <c r="C17296" s="1" t="s">
        <v>25</v>
      </c>
      <c r="D17296" s="1" t="s">
        <v>40</v>
      </c>
      <c r="E17296" s="1" t="s">
        <v>13857</v>
      </c>
      <c r="F17296" s="1" t="s">
        <v>59</v>
      </c>
      <c r="G17296" s="1" t="s">
        <v>28</v>
      </c>
      <c r="H17296" s="2">
        <v>44540</v>
      </c>
      <c r="I17296" s="2">
        <v>44332</v>
      </c>
      <c r="J17296" s="2">
        <v>44241</v>
      </c>
      <c r="K17296" s="1" t="s">
        <v>29</v>
      </c>
      <c r="L17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96" s="2">
        <v>44269</v>
      </c>
      <c r="N17296">
        <v>809612</v>
      </c>
      <c r="O17296" s="1" t="s">
        <v>103</v>
      </c>
      <c r="P17296" s="1" t="s">
        <v>108</v>
      </c>
      <c r="Q17296" s="1" t="s">
        <v>32</v>
      </c>
      <c r="R17296" s="1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25">
      <c r="A17297">
        <v>632042</v>
      </c>
      <c r="B17297" s="1" t="s">
        <v>39</v>
      </c>
      <c r="C17297" s="1" t="s">
        <v>25</v>
      </c>
      <c r="D17297" s="1" t="s">
        <v>63</v>
      </c>
      <c r="E17297" s="1" t="s">
        <v>13858</v>
      </c>
      <c r="F17297" s="1" t="s">
        <v>151</v>
      </c>
      <c r="G17297" s="1" t="s">
        <v>28</v>
      </c>
      <c r="H17297" s="2">
        <v>44540</v>
      </c>
      <c r="I17297" s="2">
        <v>44484</v>
      </c>
      <c r="J17297" s="2">
        <v>44484</v>
      </c>
      <c r="K17297" s="1" t="s">
        <v>29</v>
      </c>
      <c r="L17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97" s="2">
        <v>44515</v>
      </c>
      <c r="N17297">
        <v>809681</v>
      </c>
      <c r="O17297" s="1" t="s">
        <v>30</v>
      </c>
      <c r="P17297" s="1" t="s">
        <v>214</v>
      </c>
      <c r="Q17297" s="1" t="s">
        <v>77</v>
      </c>
      <c r="R17297" s="1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25">
      <c r="A17298">
        <v>632049</v>
      </c>
      <c r="B17298" s="1" t="s">
        <v>24</v>
      </c>
      <c r="C17298" s="1" t="s">
        <v>25</v>
      </c>
      <c r="D17298" s="1" t="s">
        <v>40</v>
      </c>
      <c r="E17298" s="1" t="s">
        <v>13859</v>
      </c>
      <c r="F17298" s="1" t="s">
        <v>27</v>
      </c>
      <c r="G17298" s="1" t="s">
        <v>43</v>
      </c>
      <c r="H17298" s="2">
        <v>44540</v>
      </c>
      <c r="I17298" s="2">
        <v>44332</v>
      </c>
      <c r="J17298" s="2">
        <v>44543</v>
      </c>
      <c r="K17298" s="1" t="s">
        <v>29</v>
      </c>
      <c r="L17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98" s="2">
        <v>44574</v>
      </c>
      <c r="N17298">
        <v>809689</v>
      </c>
      <c r="O17298" s="1" t="s">
        <v>30</v>
      </c>
      <c r="P17298" s="1" t="s">
        <v>31</v>
      </c>
      <c r="Q17298" s="1" t="s">
        <v>32</v>
      </c>
      <c r="R17298" s="1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25">
      <c r="A17299">
        <v>632059</v>
      </c>
      <c r="B17299" s="1" t="s">
        <v>24</v>
      </c>
      <c r="C17299" s="1" t="s">
        <v>25</v>
      </c>
      <c r="D17299" s="1" t="s">
        <v>40</v>
      </c>
      <c r="E17299" s="1" t="s">
        <v>13860</v>
      </c>
      <c r="F17299" s="1" t="s">
        <v>151</v>
      </c>
      <c r="G17299" s="1" t="s">
        <v>52</v>
      </c>
      <c r="H17299" s="2">
        <v>44540</v>
      </c>
      <c r="I17299" s="2">
        <v>44332</v>
      </c>
      <c r="J17299" s="2">
        <v>44421</v>
      </c>
      <c r="K17299" s="1" t="s">
        <v>29</v>
      </c>
      <c r="L17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99" s="2">
        <v>44452</v>
      </c>
      <c r="N17299">
        <v>803268</v>
      </c>
      <c r="O17299" s="1" t="s">
        <v>36</v>
      </c>
      <c r="P17299" s="1" t="s">
        <v>187</v>
      </c>
      <c r="Q17299" s="1" t="s">
        <v>77</v>
      </c>
      <c r="R17299" s="1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25">
      <c r="A17300">
        <v>632072</v>
      </c>
      <c r="B17300" s="1" t="s">
        <v>1281</v>
      </c>
      <c r="C17300" s="1" t="s">
        <v>25</v>
      </c>
      <c r="D17300" s="1" t="s">
        <v>98</v>
      </c>
      <c r="E17300" s="1" t="s">
        <v>3083</v>
      </c>
      <c r="F17300" s="1" t="s">
        <v>59</v>
      </c>
      <c r="G17300" s="1" t="s">
        <v>28</v>
      </c>
      <c r="H17300" s="2">
        <v>44540</v>
      </c>
      <c r="I17300" s="2">
        <v>44544</v>
      </c>
      <c r="J17300" s="2">
        <v>44209</v>
      </c>
      <c r="K17300" s="1" t="s">
        <v>29</v>
      </c>
      <c r="L17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00" s="2">
        <v>44240</v>
      </c>
      <c r="N17300">
        <v>809716</v>
      </c>
      <c r="O17300" s="1" t="s">
        <v>30</v>
      </c>
      <c r="P17300" s="1" t="s">
        <v>161</v>
      </c>
      <c r="Q17300" s="1" t="s">
        <v>32</v>
      </c>
      <c r="R17300" s="1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25">
      <c r="A17301">
        <v>632076</v>
      </c>
      <c r="B17301" s="1" t="s">
        <v>24</v>
      </c>
      <c r="C17301" s="1" t="s">
        <v>25</v>
      </c>
      <c r="D17301" s="1" t="s">
        <v>26</v>
      </c>
      <c r="E17301" s="1" t="s">
        <v>5516</v>
      </c>
      <c r="F17301" s="1" t="s">
        <v>27</v>
      </c>
      <c r="G17301" s="1" t="s">
        <v>28</v>
      </c>
      <c r="H17301" s="2">
        <v>44540</v>
      </c>
      <c r="I17301" s="2">
        <v>44212</v>
      </c>
      <c r="J17301" s="2">
        <v>44545</v>
      </c>
      <c r="K17301" s="1" t="s">
        <v>29</v>
      </c>
      <c r="L17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01" s="2">
        <v>44576</v>
      </c>
      <c r="N17301">
        <v>809723</v>
      </c>
      <c r="O17301" s="1" t="s">
        <v>86</v>
      </c>
      <c r="P17301" s="1" t="s">
        <v>51</v>
      </c>
      <c r="Q17301" s="1" t="s">
        <v>77</v>
      </c>
      <c r="R17301" s="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25">
      <c r="A17302">
        <v>632097</v>
      </c>
      <c r="B17302" s="1" t="s">
        <v>102</v>
      </c>
      <c r="C17302" s="1" t="s">
        <v>25</v>
      </c>
      <c r="D17302" s="1" t="s">
        <v>40</v>
      </c>
      <c r="E17302" s="1" t="s">
        <v>13861</v>
      </c>
      <c r="F17302" s="1" t="s">
        <v>54</v>
      </c>
      <c r="G17302" s="1" t="s">
        <v>52</v>
      </c>
      <c r="H17302" s="2">
        <v>44540</v>
      </c>
      <c r="I17302" s="2">
        <v>44511</v>
      </c>
      <c r="J17302" s="2">
        <v>44511</v>
      </c>
      <c r="K17302" s="1" t="s">
        <v>29</v>
      </c>
      <c r="L17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02" s="2">
        <v>44541</v>
      </c>
      <c r="N17302">
        <v>809748</v>
      </c>
      <c r="O17302" s="1" t="s">
        <v>30</v>
      </c>
      <c r="P17302" s="1" t="s">
        <v>82</v>
      </c>
      <c r="Q17302" s="1" t="s">
        <v>32</v>
      </c>
      <c r="R17302" s="1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25">
      <c r="A17303">
        <v>632132</v>
      </c>
      <c r="B17303" s="1" t="s">
        <v>24</v>
      </c>
      <c r="C17303" s="1" t="s">
        <v>25</v>
      </c>
      <c r="D17303" s="1" t="s">
        <v>26</v>
      </c>
      <c r="E17303" s="1" t="s">
        <v>13862</v>
      </c>
      <c r="F17303" s="1" t="s">
        <v>42</v>
      </c>
      <c r="G17303" s="1" t="s">
        <v>28</v>
      </c>
      <c r="H17303" s="2">
        <v>44540</v>
      </c>
      <c r="I17303" s="2">
        <v>44545</v>
      </c>
      <c r="J17303" s="2">
        <v>44545</v>
      </c>
      <c r="K17303" s="1" t="s">
        <v>29</v>
      </c>
      <c r="L17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03" s="2">
        <v>44576</v>
      </c>
      <c r="N17303">
        <v>809787</v>
      </c>
      <c r="O17303" s="1" t="s">
        <v>103</v>
      </c>
      <c r="P17303" s="1" t="s">
        <v>92</v>
      </c>
      <c r="Q17303" s="1" t="s">
        <v>77</v>
      </c>
      <c r="R17303" s="1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25">
      <c r="A17304">
        <v>632152</v>
      </c>
      <c r="B17304" s="1" t="s">
        <v>39</v>
      </c>
      <c r="C17304" s="1" t="s">
        <v>25</v>
      </c>
      <c r="D17304" s="1" t="s">
        <v>40</v>
      </c>
      <c r="E17304" s="1" t="s">
        <v>347</v>
      </c>
      <c r="F17304" s="1" t="s">
        <v>27</v>
      </c>
      <c r="G17304" s="1" t="s">
        <v>28</v>
      </c>
      <c r="H17304" s="2">
        <v>44540</v>
      </c>
      <c r="I17304" s="2">
        <v>44208</v>
      </c>
      <c r="J17304" s="2">
        <v>44450</v>
      </c>
      <c r="K17304" s="1" t="s">
        <v>60</v>
      </c>
      <c r="L173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304" s="2">
        <v>44480</v>
      </c>
      <c r="N17304">
        <v>809815</v>
      </c>
      <c r="O17304" s="1" t="s">
        <v>103</v>
      </c>
      <c r="P17304" s="1" t="s">
        <v>37</v>
      </c>
      <c r="Q17304" s="1" t="s">
        <v>32</v>
      </c>
      <c r="R17304" s="1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25">
      <c r="A17305">
        <v>632194</v>
      </c>
      <c r="B17305" s="1" t="s">
        <v>24</v>
      </c>
      <c r="C17305" s="1" t="s">
        <v>25</v>
      </c>
      <c r="D17305" s="1" t="s">
        <v>57</v>
      </c>
      <c r="E17305" s="1" t="s">
        <v>13863</v>
      </c>
      <c r="F17305" s="1" t="s">
        <v>27</v>
      </c>
      <c r="G17305" s="1" t="s">
        <v>28</v>
      </c>
      <c r="H17305" s="2">
        <v>44540</v>
      </c>
      <c r="I17305" s="2">
        <v>44543</v>
      </c>
      <c r="J17305" s="2">
        <v>44210</v>
      </c>
      <c r="K17305" s="1" t="s">
        <v>29</v>
      </c>
      <c r="L17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05" s="2">
        <v>44241</v>
      </c>
      <c r="N17305">
        <v>809876</v>
      </c>
      <c r="O17305" s="1" t="s">
        <v>30</v>
      </c>
      <c r="P17305" s="1" t="s">
        <v>37</v>
      </c>
      <c r="Q17305" s="1" t="s">
        <v>32</v>
      </c>
      <c r="R17305" s="1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25">
      <c r="A17306">
        <v>632222</v>
      </c>
      <c r="B17306" s="1" t="s">
        <v>39</v>
      </c>
      <c r="C17306" s="1" t="s">
        <v>25</v>
      </c>
      <c r="D17306" s="1" t="s">
        <v>40</v>
      </c>
      <c r="E17306" s="1" t="s">
        <v>13864</v>
      </c>
      <c r="F17306" s="1" t="s">
        <v>27</v>
      </c>
      <c r="G17306" s="1" t="s">
        <v>52</v>
      </c>
      <c r="H17306" s="2">
        <v>44207</v>
      </c>
      <c r="I17306" s="2">
        <v>44422</v>
      </c>
      <c r="J17306" s="2">
        <v>44210</v>
      </c>
      <c r="K17306" s="1" t="s">
        <v>29</v>
      </c>
      <c r="L17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06" s="2">
        <v>44241</v>
      </c>
      <c r="N17306">
        <v>809922</v>
      </c>
      <c r="O17306" s="1" t="s">
        <v>36</v>
      </c>
      <c r="P17306" s="1" t="s">
        <v>37</v>
      </c>
      <c r="Q17306" s="1" t="s">
        <v>32</v>
      </c>
      <c r="R17306" s="1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25">
      <c r="A17307">
        <v>632245</v>
      </c>
      <c r="B17307" s="1" t="s">
        <v>89</v>
      </c>
      <c r="C17307" s="1" t="s">
        <v>25</v>
      </c>
      <c r="D17307" s="1" t="s">
        <v>40</v>
      </c>
      <c r="E17307" s="1" t="s">
        <v>13865</v>
      </c>
      <c r="F17307" s="1" t="s">
        <v>100</v>
      </c>
      <c r="G17307" s="1" t="s">
        <v>52</v>
      </c>
      <c r="H17307" s="2">
        <v>44540</v>
      </c>
      <c r="I17307" s="2">
        <v>44545</v>
      </c>
      <c r="J17307" s="2">
        <v>44545</v>
      </c>
      <c r="K17307" s="1" t="s">
        <v>29</v>
      </c>
      <c r="L17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07" s="2">
        <v>44576</v>
      </c>
      <c r="N17307">
        <v>809952</v>
      </c>
      <c r="O17307" s="1" t="s">
        <v>103</v>
      </c>
      <c r="P17307" s="1" t="s">
        <v>101</v>
      </c>
      <c r="Q17307" s="1" t="s">
        <v>77</v>
      </c>
      <c r="R17307" s="1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25">
      <c r="A17308">
        <v>632248</v>
      </c>
      <c r="B17308" s="1" t="s">
        <v>24</v>
      </c>
      <c r="C17308" s="1" t="s">
        <v>25</v>
      </c>
      <c r="D17308" s="1" t="s">
        <v>49</v>
      </c>
      <c r="E17308" s="1" t="s">
        <v>2540</v>
      </c>
      <c r="F17308" s="1" t="s">
        <v>27</v>
      </c>
      <c r="G17308" s="1" t="s">
        <v>28</v>
      </c>
      <c r="H17308" s="2">
        <v>44540</v>
      </c>
      <c r="I17308" s="2">
        <v>44543</v>
      </c>
      <c r="J17308" s="2">
        <v>44210</v>
      </c>
      <c r="K17308" s="1" t="s">
        <v>29</v>
      </c>
      <c r="L17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08" s="2">
        <v>44241</v>
      </c>
      <c r="N17308">
        <v>809957</v>
      </c>
      <c r="O17308" s="1" t="s">
        <v>30</v>
      </c>
      <c r="P17308" s="1" t="s">
        <v>37</v>
      </c>
      <c r="Q17308" s="1" t="s">
        <v>32</v>
      </c>
      <c r="R17308" s="1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25">
      <c r="A17309">
        <v>632255</v>
      </c>
      <c r="B17309" s="1" t="s">
        <v>34</v>
      </c>
      <c r="C17309" s="1" t="s">
        <v>25</v>
      </c>
      <c r="D17309" s="1" t="s">
        <v>26</v>
      </c>
      <c r="E17309" s="1" t="s">
        <v>13501</v>
      </c>
      <c r="F17309" s="1" t="s">
        <v>27</v>
      </c>
      <c r="G17309" s="1" t="s">
        <v>28</v>
      </c>
      <c r="H17309" s="2">
        <v>44540</v>
      </c>
      <c r="I17309" s="2">
        <v>44332</v>
      </c>
      <c r="J17309" s="2">
        <v>44210</v>
      </c>
      <c r="K17309" s="1" t="s">
        <v>29</v>
      </c>
      <c r="L17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09" s="2">
        <v>44241</v>
      </c>
      <c r="N17309">
        <v>809964</v>
      </c>
      <c r="O17309" s="1" t="s">
        <v>36</v>
      </c>
      <c r="P17309" s="1" t="s">
        <v>31</v>
      </c>
      <c r="Q17309" s="1" t="s">
        <v>32</v>
      </c>
      <c r="R17309" s="1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25">
      <c r="A17310">
        <v>632268</v>
      </c>
      <c r="B17310" s="1" t="s">
        <v>110</v>
      </c>
      <c r="C17310" s="1" t="s">
        <v>25</v>
      </c>
      <c r="D17310" s="1" t="s">
        <v>49</v>
      </c>
      <c r="E17310" s="1" t="s">
        <v>13866</v>
      </c>
      <c r="F17310" s="1" t="s">
        <v>54</v>
      </c>
      <c r="G17310" s="1" t="s">
        <v>52</v>
      </c>
      <c r="H17310" s="2">
        <v>44540</v>
      </c>
      <c r="I17310" s="2">
        <v>44543</v>
      </c>
      <c r="J17310" s="2">
        <v>44210</v>
      </c>
      <c r="K17310" s="1" t="s">
        <v>29</v>
      </c>
      <c r="L17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10" s="2">
        <v>44241</v>
      </c>
      <c r="N17310">
        <v>809980</v>
      </c>
      <c r="O17310" s="1" t="s">
        <v>30</v>
      </c>
      <c r="P17310" s="1" t="s">
        <v>116</v>
      </c>
      <c r="Q17310" s="1" t="s">
        <v>32</v>
      </c>
      <c r="R17310" s="1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25">
      <c r="A17311">
        <v>632284</v>
      </c>
      <c r="B17311" s="1" t="s">
        <v>39</v>
      </c>
      <c r="C17311" s="1" t="s">
        <v>25</v>
      </c>
      <c r="D17311" s="1" t="s">
        <v>40</v>
      </c>
      <c r="E17311" s="1" t="s">
        <v>13867</v>
      </c>
      <c r="F17311" s="1" t="s">
        <v>42</v>
      </c>
      <c r="G17311" s="1" t="s">
        <v>52</v>
      </c>
      <c r="H17311" s="2">
        <v>44540</v>
      </c>
      <c r="I17311" s="2">
        <v>44332</v>
      </c>
      <c r="J17311" s="2">
        <v>44361</v>
      </c>
      <c r="K17311" s="1" t="s">
        <v>29</v>
      </c>
      <c r="L17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11" s="2">
        <v>44391</v>
      </c>
      <c r="N17311">
        <v>809998</v>
      </c>
      <c r="O17311" s="1" t="s">
        <v>280</v>
      </c>
      <c r="P17311" s="1" t="s">
        <v>92</v>
      </c>
      <c r="Q17311" s="1" t="s">
        <v>77</v>
      </c>
      <c r="R17311" s="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25">
      <c r="A17312">
        <v>632300</v>
      </c>
      <c r="B17312" s="1" t="s">
        <v>130</v>
      </c>
      <c r="C17312" s="1" t="s">
        <v>25</v>
      </c>
      <c r="D17312" s="1" t="s">
        <v>111</v>
      </c>
      <c r="E17312" s="1" t="s">
        <v>4414</v>
      </c>
      <c r="F17312" s="1" t="s">
        <v>54</v>
      </c>
      <c r="G17312" s="1" t="s">
        <v>52</v>
      </c>
      <c r="H17312" s="2">
        <v>44207</v>
      </c>
      <c r="I17312" s="2">
        <v>44543</v>
      </c>
      <c r="J17312" s="2">
        <v>44359</v>
      </c>
      <c r="K17312" s="1" t="s">
        <v>29</v>
      </c>
      <c r="L17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12" s="2">
        <v>44389</v>
      </c>
      <c r="N17312">
        <v>810017</v>
      </c>
      <c r="O17312" s="1" t="s">
        <v>30</v>
      </c>
      <c r="P17312" s="1" t="s">
        <v>87</v>
      </c>
      <c r="Q17312" s="1" t="s">
        <v>32</v>
      </c>
      <c r="R17312" s="1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25">
      <c r="A17313">
        <v>632382</v>
      </c>
      <c r="B17313" s="1" t="s">
        <v>89</v>
      </c>
      <c r="C17313" s="1" t="s">
        <v>25</v>
      </c>
      <c r="D17313" s="1" t="s">
        <v>111</v>
      </c>
      <c r="E17313" s="1" t="s">
        <v>13868</v>
      </c>
      <c r="F17313" s="1" t="s">
        <v>59</v>
      </c>
      <c r="G17313" s="1" t="s">
        <v>52</v>
      </c>
      <c r="H17313" s="2">
        <v>44540</v>
      </c>
      <c r="I17313" s="2">
        <v>44513</v>
      </c>
      <c r="J17313" s="2">
        <v>44513</v>
      </c>
      <c r="K17313" s="1" t="s">
        <v>60</v>
      </c>
      <c r="L173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313" s="2">
        <v>44543</v>
      </c>
      <c r="N17313">
        <v>810117</v>
      </c>
      <c r="O17313" s="1" t="s">
        <v>30</v>
      </c>
      <c r="P17313" s="1" t="s">
        <v>227</v>
      </c>
      <c r="Q17313" s="1" t="s">
        <v>32</v>
      </c>
      <c r="R17313" s="1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25">
      <c r="A17314">
        <v>632395</v>
      </c>
      <c r="B17314" s="1" t="s">
        <v>102</v>
      </c>
      <c r="C17314" s="1" t="s">
        <v>25</v>
      </c>
      <c r="D17314" s="1" t="s">
        <v>40</v>
      </c>
      <c r="E17314" s="1" t="s">
        <v>4141</v>
      </c>
      <c r="F17314" s="1" t="s">
        <v>54</v>
      </c>
      <c r="G17314" s="1" t="s">
        <v>52</v>
      </c>
      <c r="H17314" s="2">
        <v>44540</v>
      </c>
      <c r="I17314" s="2">
        <v>44332</v>
      </c>
      <c r="J17314" s="2">
        <v>44210</v>
      </c>
      <c r="K17314" s="1" t="s">
        <v>29</v>
      </c>
      <c r="L17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14" s="2">
        <v>44241</v>
      </c>
      <c r="N17314">
        <v>810131</v>
      </c>
      <c r="O17314" s="1" t="s">
        <v>36</v>
      </c>
      <c r="P17314" s="1" t="s">
        <v>87</v>
      </c>
      <c r="Q17314" s="1" t="s">
        <v>32</v>
      </c>
      <c r="R17314" s="1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25">
      <c r="A17315">
        <v>632405</v>
      </c>
      <c r="B17315" s="1" t="s">
        <v>392</v>
      </c>
      <c r="C17315" s="1" t="s">
        <v>25</v>
      </c>
      <c r="D17315" s="1" t="s">
        <v>49</v>
      </c>
      <c r="E17315" s="1" t="s">
        <v>1098</v>
      </c>
      <c r="F17315" s="1" t="s">
        <v>27</v>
      </c>
      <c r="G17315" s="1" t="s">
        <v>28</v>
      </c>
      <c r="H17315" s="2">
        <v>44540</v>
      </c>
      <c r="I17315" s="2">
        <v>44481</v>
      </c>
      <c r="J17315" s="2">
        <v>44358</v>
      </c>
      <c r="K17315" s="1" t="s">
        <v>29</v>
      </c>
      <c r="L17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15" s="2">
        <v>44388</v>
      </c>
      <c r="N17315">
        <v>810145</v>
      </c>
      <c r="O17315" s="1" t="s">
        <v>30</v>
      </c>
      <c r="P17315" s="1" t="s">
        <v>37</v>
      </c>
      <c r="Q17315" s="1" t="s">
        <v>77</v>
      </c>
      <c r="R17315" s="1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25">
      <c r="A17316">
        <v>632406</v>
      </c>
      <c r="B17316" s="1" t="s">
        <v>392</v>
      </c>
      <c r="C17316" s="1" t="s">
        <v>25</v>
      </c>
      <c r="D17316" s="1" t="s">
        <v>40</v>
      </c>
      <c r="E17316" s="1" t="s">
        <v>6384</v>
      </c>
      <c r="F17316" s="1" t="s">
        <v>27</v>
      </c>
      <c r="G17316" s="1" t="s">
        <v>28</v>
      </c>
      <c r="H17316" s="2">
        <v>44540</v>
      </c>
      <c r="I17316" s="2">
        <v>44332</v>
      </c>
      <c r="J17316" s="2">
        <v>44210</v>
      </c>
      <c r="K17316" s="1" t="s">
        <v>29</v>
      </c>
      <c r="L17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16" s="2">
        <v>44241</v>
      </c>
      <c r="N17316">
        <v>810146</v>
      </c>
      <c r="O17316" s="1" t="s">
        <v>30</v>
      </c>
      <c r="P17316" s="1" t="s">
        <v>65</v>
      </c>
      <c r="Q17316" s="1" t="s">
        <v>32</v>
      </c>
      <c r="R17316" s="1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25">
      <c r="A17317">
        <v>632417</v>
      </c>
      <c r="B17317" s="1" t="s">
        <v>225</v>
      </c>
      <c r="C17317" s="1" t="s">
        <v>25</v>
      </c>
      <c r="D17317" s="1" t="s">
        <v>98</v>
      </c>
      <c r="E17317" s="1" t="s">
        <v>4642</v>
      </c>
      <c r="F17317" s="1" t="s">
        <v>151</v>
      </c>
      <c r="G17317" s="1" t="s">
        <v>43</v>
      </c>
      <c r="H17317" s="2">
        <v>44327</v>
      </c>
      <c r="I17317" s="2">
        <v>44451</v>
      </c>
      <c r="J17317" s="2">
        <v>44359</v>
      </c>
      <c r="K17317" s="1" t="s">
        <v>60</v>
      </c>
      <c r="L173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317" s="2">
        <v>44389</v>
      </c>
      <c r="N17317">
        <v>810160</v>
      </c>
      <c r="O17317" s="1" t="s">
        <v>86</v>
      </c>
      <c r="P17317" s="1" t="s">
        <v>174</v>
      </c>
      <c r="Q17317" s="1" t="s">
        <v>77</v>
      </c>
      <c r="R17317" s="1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25">
      <c r="A17318">
        <v>632430</v>
      </c>
      <c r="B17318" s="1" t="s">
        <v>519</v>
      </c>
      <c r="C17318" s="1" t="s">
        <v>25</v>
      </c>
      <c r="D17318" s="1" t="s">
        <v>40</v>
      </c>
      <c r="E17318" s="1" t="s">
        <v>13869</v>
      </c>
      <c r="F17318" s="1" t="s">
        <v>54</v>
      </c>
      <c r="G17318" s="1" t="s">
        <v>52</v>
      </c>
      <c r="H17318" s="2">
        <v>44540</v>
      </c>
      <c r="I17318" s="2">
        <v>44543</v>
      </c>
      <c r="J17318" s="2">
        <v>44210</v>
      </c>
      <c r="K17318" s="1" t="s">
        <v>29</v>
      </c>
      <c r="L17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18" s="2">
        <v>44241</v>
      </c>
      <c r="N17318">
        <v>810176</v>
      </c>
      <c r="O17318" s="1" t="s">
        <v>68</v>
      </c>
      <c r="P17318" s="1" t="s">
        <v>87</v>
      </c>
      <c r="Q17318" s="1" t="s">
        <v>32</v>
      </c>
      <c r="R17318" s="1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25">
      <c r="A17319">
        <v>632465</v>
      </c>
      <c r="B17319" s="1" t="s">
        <v>66</v>
      </c>
      <c r="C17319" s="1" t="s">
        <v>25</v>
      </c>
      <c r="D17319" s="1" t="s">
        <v>63</v>
      </c>
      <c r="E17319" s="1" t="s">
        <v>12566</v>
      </c>
      <c r="F17319" s="1" t="s">
        <v>42</v>
      </c>
      <c r="G17319" s="1" t="s">
        <v>28</v>
      </c>
      <c r="H17319" s="2">
        <v>44540</v>
      </c>
      <c r="I17319" s="2">
        <v>44543</v>
      </c>
      <c r="J17319" s="2">
        <v>44210</v>
      </c>
      <c r="K17319" s="1" t="s">
        <v>29</v>
      </c>
      <c r="L17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19" s="2">
        <v>44241</v>
      </c>
      <c r="N17319">
        <v>810227</v>
      </c>
      <c r="O17319" s="1" t="s">
        <v>30</v>
      </c>
      <c r="P17319" s="1" t="s">
        <v>48</v>
      </c>
      <c r="Q17319" s="1" t="s">
        <v>77</v>
      </c>
      <c r="R17319" s="1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25">
      <c r="A17320">
        <v>632481</v>
      </c>
      <c r="B17320" s="1" t="s">
        <v>532</v>
      </c>
      <c r="C17320" s="1" t="s">
        <v>25</v>
      </c>
      <c r="D17320" s="1" t="s">
        <v>98</v>
      </c>
      <c r="E17320" s="1" t="s">
        <v>10347</v>
      </c>
      <c r="F17320" s="1" t="s">
        <v>59</v>
      </c>
      <c r="G17320" s="1" t="s">
        <v>28</v>
      </c>
      <c r="H17320" s="2">
        <v>44540</v>
      </c>
      <c r="I17320" s="2">
        <v>44419</v>
      </c>
      <c r="J17320" s="2">
        <v>44419</v>
      </c>
      <c r="K17320" s="1" t="s">
        <v>29</v>
      </c>
      <c r="L17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20" s="2">
        <v>44450</v>
      </c>
      <c r="N17320">
        <v>810248</v>
      </c>
      <c r="O17320" s="1" t="s">
        <v>30</v>
      </c>
      <c r="P17320" s="1" t="s">
        <v>161</v>
      </c>
      <c r="Q17320" s="1" t="s">
        <v>32</v>
      </c>
      <c r="R17320" s="1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25">
      <c r="A17321">
        <v>632493</v>
      </c>
      <c r="B17321" s="1" t="s">
        <v>519</v>
      </c>
      <c r="C17321" s="1" t="s">
        <v>25</v>
      </c>
      <c r="D17321" s="1" t="s">
        <v>49</v>
      </c>
      <c r="E17321" s="1" t="s">
        <v>13870</v>
      </c>
      <c r="F17321" s="1" t="s">
        <v>100</v>
      </c>
      <c r="G17321" s="1" t="s">
        <v>52</v>
      </c>
      <c r="H17321" s="2">
        <v>44540</v>
      </c>
      <c r="I17321" s="2">
        <v>44332</v>
      </c>
      <c r="J17321" s="2">
        <v>44481</v>
      </c>
      <c r="K17321" s="1" t="s">
        <v>29</v>
      </c>
      <c r="L17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21" s="2">
        <v>44512</v>
      </c>
      <c r="N17321">
        <v>810265</v>
      </c>
      <c r="O17321" s="1" t="s">
        <v>30</v>
      </c>
      <c r="P17321" s="1" t="s">
        <v>101</v>
      </c>
      <c r="Q17321" s="1" t="s">
        <v>77</v>
      </c>
      <c r="R17321" s="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25">
      <c r="A17322">
        <v>632538</v>
      </c>
      <c r="B17322" s="1" t="s">
        <v>34</v>
      </c>
      <c r="C17322" s="1" t="s">
        <v>25</v>
      </c>
      <c r="D17322" s="1" t="s">
        <v>26</v>
      </c>
      <c r="E17322" s="1" t="s">
        <v>1070</v>
      </c>
      <c r="F17322" s="1" t="s">
        <v>27</v>
      </c>
      <c r="G17322" s="1" t="s">
        <v>43</v>
      </c>
      <c r="H17322" s="2">
        <v>44540</v>
      </c>
      <c r="I17322" s="2">
        <v>44543</v>
      </c>
      <c r="J17322" s="2">
        <v>44210</v>
      </c>
      <c r="K17322" s="1" t="s">
        <v>29</v>
      </c>
      <c r="L17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22" s="2">
        <v>44241</v>
      </c>
      <c r="N17322">
        <v>810326</v>
      </c>
      <c r="O17322" s="1" t="s">
        <v>30</v>
      </c>
      <c r="P17322" s="1" t="s">
        <v>51</v>
      </c>
      <c r="Q17322" s="1" t="s">
        <v>32</v>
      </c>
      <c r="R17322" s="1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25">
      <c r="A17323">
        <v>632591</v>
      </c>
      <c r="B17323" s="1" t="s">
        <v>392</v>
      </c>
      <c r="C17323" s="1" t="s">
        <v>25</v>
      </c>
      <c r="D17323" s="1" t="s">
        <v>26</v>
      </c>
      <c r="E17323" s="1" t="s">
        <v>1649</v>
      </c>
      <c r="F17323" s="1" t="s">
        <v>54</v>
      </c>
      <c r="G17323" s="1" t="s">
        <v>28</v>
      </c>
      <c r="H17323" s="2">
        <v>44540</v>
      </c>
      <c r="I17323" s="2">
        <v>44359</v>
      </c>
      <c r="J17323" s="2">
        <v>44359</v>
      </c>
      <c r="K17323" s="1" t="s">
        <v>29</v>
      </c>
      <c r="L17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23" s="2">
        <v>44389</v>
      </c>
      <c r="N17323">
        <v>810387</v>
      </c>
      <c r="O17323" s="1" t="s">
        <v>30</v>
      </c>
      <c r="P17323" s="1" t="s">
        <v>55</v>
      </c>
      <c r="Q17323" s="1" t="s">
        <v>32</v>
      </c>
      <c r="R17323" s="1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25">
      <c r="A17324">
        <v>632616</v>
      </c>
      <c r="B17324" s="1" t="s">
        <v>110</v>
      </c>
      <c r="C17324" s="1" t="s">
        <v>25</v>
      </c>
      <c r="D17324" s="1" t="s">
        <v>46</v>
      </c>
      <c r="E17324" s="1" t="s">
        <v>13871</v>
      </c>
      <c r="F17324" s="1" t="s">
        <v>151</v>
      </c>
      <c r="G17324" s="1" t="s">
        <v>52</v>
      </c>
      <c r="H17324" s="2">
        <v>44540</v>
      </c>
      <c r="I17324" s="2">
        <v>44332</v>
      </c>
      <c r="J17324" s="2">
        <v>44212</v>
      </c>
      <c r="K17324" s="1" t="s">
        <v>29</v>
      </c>
      <c r="L17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24" s="2">
        <v>44243</v>
      </c>
      <c r="N17324">
        <v>810418</v>
      </c>
      <c r="O17324" s="1" t="s">
        <v>30</v>
      </c>
      <c r="P17324" s="1" t="s">
        <v>214</v>
      </c>
      <c r="Q17324" s="1" t="s">
        <v>77</v>
      </c>
      <c r="R17324" s="1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25">
      <c r="A17325">
        <v>632621</v>
      </c>
      <c r="B17325" s="1" t="s">
        <v>39</v>
      </c>
      <c r="C17325" s="1" t="s">
        <v>25</v>
      </c>
      <c r="D17325" s="1" t="s">
        <v>46</v>
      </c>
      <c r="E17325" s="1" t="s">
        <v>13872</v>
      </c>
      <c r="F17325" s="1" t="s">
        <v>42</v>
      </c>
      <c r="G17325" s="1" t="s">
        <v>28</v>
      </c>
      <c r="H17325" s="2">
        <v>44540</v>
      </c>
      <c r="I17325" s="2">
        <v>44543</v>
      </c>
      <c r="J17325" s="2">
        <v>44210</v>
      </c>
      <c r="K17325" s="1" t="s">
        <v>29</v>
      </c>
      <c r="L17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25" s="2">
        <v>44241</v>
      </c>
      <c r="N17325">
        <v>810425</v>
      </c>
      <c r="O17325" s="1" t="s">
        <v>36</v>
      </c>
      <c r="P17325" s="1" t="s">
        <v>44</v>
      </c>
      <c r="Q17325" s="1" t="s">
        <v>32</v>
      </c>
      <c r="R17325" s="1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25">
      <c r="A17326">
        <v>632656</v>
      </c>
      <c r="B17326" s="1" t="s">
        <v>24</v>
      </c>
      <c r="C17326" s="1" t="s">
        <v>25</v>
      </c>
      <c r="D17326" s="1" t="s">
        <v>122</v>
      </c>
      <c r="E17326" s="1" t="s">
        <v>13873</v>
      </c>
      <c r="F17326" s="1" t="s">
        <v>42</v>
      </c>
      <c r="G17326" s="1" t="s">
        <v>52</v>
      </c>
      <c r="H17326" s="2">
        <v>44540</v>
      </c>
      <c r="I17326" s="2">
        <v>44327</v>
      </c>
      <c r="J17326" s="2">
        <v>44327</v>
      </c>
      <c r="K17326" s="1" t="s">
        <v>29</v>
      </c>
      <c r="L17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26" s="2">
        <v>44358</v>
      </c>
      <c r="N17326">
        <v>810477</v>
      </c>
      <c r="O17326" s="1" t="s">
        <v>36</v>
      </c>
      <c r="P17326" s="1" t="s">
        <v>53</v>
      </c>
      <c r="Q17326" s="1" t="s">
        <v>77</v>
      </c>
      <c r="R17326" s="1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25">
      <c r="A17327">
        <v>632666</v>
      </c>
      <c r="B17327" s="1" t="s">
        <v>133</v>
      </c>
      <c r="C17327" s="1" t="s">
        <v>25</v>
      </c>
      <c r="D17327" s="1" t="s">
        <v>49</v>
      </c>
      <c r="E17327" s="1" t="s">
        <v>13874</v>
      </c>
      <c r="F17327" s="1" t="s">
        <v>27</v>
      </c>
      <c r="G17327" s="1" t="s">
        <v>52</v>
      </c>
      <c r="H17327" s="2">
        <v>44540</v>
      </c>
      <c r="I17327" s="2">
        <v>44211</v>
      </c>
      <c r="J17327" s="2">
        <v>44242</v>
      </c>
      <c r="K17327" s="1" t="s">
        <v>29</v>
      </c>
      <c r="L17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27" s="2">
        <v>44270</v>
      </c>
      <c r="N17327">
        <v>810489</v>
      </c>
      <c r="O17327" s="1" t="s">
        <v>30</v>
      </c>
      <c r="P17327" s="1" t="s">
        <v>31</v>
      </c>
      <c r="Q17327" s="1" t="s">
        <v>77</v>
      </c>
      <c r="R17327" s="1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25">
      <c r="A17328">
        <v>632676</v>
      </c>
      <c r="B17328" s="1" t="s">
        <v>89</v>
      </c>
      <c r="C17328" s="1" t="s">
        <v>25</v>
      </c>
      <c r="D17328" s="1" t="s">
        <v>40</v>
      </c>
      <c r="E17328" s="1" t="s">
        <v>13875</v>
      </c>
      <c r="F17328" s="1" t="s">
        <v>54</v>
      </c>
      <c r="G17328" s="1" t="s">
        <v>52</v>
      </c>
      <c r="H17328" s="2">
        <v>44540</v>
      </c>
      <c r="I17328" s="2">
        <v>44332</v>
      </c>
      <c r="J17328" s="2">
        <v>44210</v>
      </c>
      <c r="K17328" s="1" t="s">
        <v>29</v>
      </c>
      <c r="L17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28" s="2">
        <v>44241</v>
      </c>
      <c r="N17328">
        <v>810501</v>
      </c>
      <c r="O17328" s="1" t="s">
        <v>129</v>
      </c>
      <c r="P17328" s="1" t="s">
        <v>82</v>
      </c>
      <c r="Q17328" s="1" t="s">
        <v>32</v>
      </c>
      <c r="R17328" s="1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25">
      <c r="A17329">
        <v>632686</v>
      </c>
      <c r="B17329" s="1" t="s">
        <v>110</v>
      </c>
      <c r="C17329" s="1" t="s">
        <v>25</v>
      </c>
      <c r="D17329" s="1" t="s">
        <v>46</v>
      </c>
      <c r="E17329" s="1" t="s">
        <v>13876</v>
      </c>
      <c r="F17329" s="1" t="s">
        <v>54</v>
      </c>
      <c r="G17329" s="1" t="s">
        <v>28</v>
      </c>
      <c r="H17329" s="2">
        <v>44540</v>
      </c>
      <c r="I17329" s="2">
        <v>44543</v>
      </c>
      <c r="J17329" s="2">
        <v>44210</v>
      </c>
      <c r="K17329" s="1" t="s">
        <v>29</v>
      </c>
      <c r="L17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29" s="2">
        <v>44241</v>
      </c>
      <c r="N17329">
        <v>810511</v>
      </c>
      <c r="O17329" s="1" t="s">
        <v>167</v>
      </c>
      <c r="P17329" s="1" t="s">
        <v>87</v>
      </c>
      <c r="Q17329" s="1" t="s">
        <v>32</v>
      </c>
      <c r="R17329" s="1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25">
      <c r="A17330">
        <v>632716</v>
      </c>
      <c r="B17330" s="1" t="s">
        <v>45</v>
      </c>
      <c r="C17330" s="1" t="s">
        <v>25</v>
      </c>
      <c r="D17330" s="1" t="s">
        <v>46</v>
      </c>
      <c r="E17330" s="1" t="s">
        <v>13877</v>
      </c>
      <c r="F17330" s="1" t="s">
        <v>54</v>
      </c>
      <c r="G17330" s="1" t="s">
        <v>28</v>
      </c>
      <c r="H17330" s="2">
        <v>44540</v>
      </c>
      <c r="I17330" s="2">
        <v>44451</v>
      </c>
      <c r="J17330" s="2">
        <v>44481</v>
      </c>
      <c r="K17330" s="1" t="s">
        <v>29</v>
      </c>
      <c r="L17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30" s="2">
        <v>44512</v>
      </c>
      <c r="N17330">
        <v>810544</v>
      </c>
      <c r="O17330" s="1" t="s">
        <v>120</v>
      </c>
      <c r="P17330" s="1" t="s">
        <v>82</v>
      </c>
      <c r="Q17330" s="1" t="s">
        <v>32</v>
      </c>
      <c r="R17330" s="1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25">
      <c r="A17331">
        <v>632725</v>
      </c>
      <c r="B17331" s="1" t="s">
        <v>93</v>
      </c>
      <c r="C17331" s="1" t="s">
        <v>25</v>
      </c>
      <c r="D17331" s="1" t="s">
        <v>40</v>
      </c>
      <c r="E17331" s="1" t="s">
        <v>13878</v>
      </c>
      <c r="F17331" s="1" t="s">
        <v>27</v>
      </c>
      <c r="G17331" s="1" t="s">
        <v>28</v>
      </c>
      <c r="H17331" s="2">
        <v>44207</v>
      </c>
      <c r="I17331" s="2">
        <v>44212</v>
      </c>
      <c r="J17331" s="2">
        <v>44212</v>
      </c>
      <c r="K17331" s="1" t="s">
        <v>29</v>
      </c>
      <c r="L17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31" s="2">
        <v>44243</v>
      </c>
      <c r="N17331">
        <v>810554</v>
      </c>
      <c r="O17331" s="1" t="s">
        <v>30</v>
      </c>
      <c r="P17331" s="1" t="s">
        <v>65</v>
      </c>
      <c r="Q17331" s="1" t="s">
        <v>77</v>
      </c>
      <c r="R17331" s="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25">
      <c r="A17332">
        <v>632739</v>
      </c>
      <c r="B17332" s="1" t="s">
        <v>34</v>
      </c>
      <c r="C17332" s="1" t="s">
        <v>25</v>
      </c>
      <c r="D17332" s="1" t="s">
        <v>127</v>
      </c>
      <c r="E17332" s="1" t="s">
        <v>13879</v>
      </c>
      <c r="F17332" s="1" t="s">
        <v>54</v>
      </c>
      <c r="G17332" s="1" t="s">
        <v>28</v>
      </c>
      <c r="H17332" s="2">
        <v>44207</v>
      </c>
      <c r="I17332" s="2">
        <v>44212</v>
      </c>
      <c r="J17332" s="2">
        <v>44210</v>
      </c>
      <c r="K17332" s="1" t="s">
        <v>29</v>
      </c>
      <c r="L17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32" s="2">
        <v>44241</v>
      </c>
      <c r="N17332">
        <v>810569</v>
      </c>
      <c r="O17332" s="1" t="s">
        <v>30</v>
      </c>
      <c r="P17332" s="1" t="s">
        <v>55</v>
      </c>
      <c r="Q17332" s="1" t="s">
        <v>32</v>
      </c>
      <c r="R17332" s="1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25">
      <c r="A17333">
        <v>632740</v>
      </c>
      <c r="B17333" s="1" t="s">
        <v>24</v>
      </c>
      <c r="C17333" s="1" t="s">
        <v>25</v>
      </c>
      <c r="D17333" s="1" t="s">
        <v>46</v>
      </c>
      <c r="E17333" s="1" t="s">
        <v>13880</v>
      </c>
      <c r="F17333" s="1" t="s">
        <v>59</v>
      </c>
      <c r="G17333" s="1" t="s">
        <v>43</v>
      </c>
      <c r="H17333" s="2">
        <v>44540</v>
      </c>
      <c r="I17333" s="2">
        <v>44212</v>
      </c>
      <c r="J17333" s="2">
        <v>44212</v>
      </c>
      <c r="K17333" s="1" t="s">
        <v>29</v>
      </c>
      <c r="L17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33" s="2">
        <v>44243</v>
      </c>
      <c r="N17333">
        <v>810558</v>
      </c>
      <c r="O17333" s="1" t="s">
        <v>70</v>
      </c>
      <c r="P17333" s="1" t="s">
        <v>61</v>
      </c>
      <c r="Q17333" s="1" t="s">
        <v>77</v>
      </c>
      <c r="R17333" s="1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25">
      <c r="A17334">
        <v>632744</v>
      </c>
      <c r="B17334" s="1" t="s">
        <v>24</v>
      </c>
      <c r="C17334" s="1" t="s">
        <v>25</v>
      </c>
      <c r="D17334" s="1" t="s">
        <v>84</v>
      </c>
      <c r="E17334" s="1" t="s">
        <v>13881</v>
      </c>
      <c r="F17334" s="1" t="s">
        <v>42</v>
      </c>
      <c r="G17334" s="1" t="s">
        <v>52</v>
      </c>
      <c r="H17334" s="2">
        <v>44540</v>
      </c>
      <c r="I17334" s="2">
        <v>44543</v>
      </c>
      <c r="J17334" s="2">
        <v>44210</v>
      </c>
      <c r="K17334" s="1" t="s">
        <v>29</v>
      </c>
      <c r="L17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34" s="2">
        <v>44241</v>
      </c>
      <c r="N17334">
        <v>810575</v>
      </c>
      <c r="O17334" s="1" t="s">
        <v>86</v>
      </c>
      <c r="P17334" s="1" t="s">
        <v>53</v>
      </c>
      <c r="Q17334" s="1" t="s">
        <v>32</v>
      </c>
      <c r="R17334" s="1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25">
      <c r="A17335">
        <v>632762</v>
      </c>
      <c r="B17335" s="1" t="s">
        <v>211</v>
      </c>
      <c r="C17335" s="1" t="s">
        <v>25</v>
      </c>
      <c r="D17335" s="1" t="s">
        <v>40</v>
      </c>
      <c r="E17335" s="1" t="s">
        <v>347</v>
      </c>
      <c r="F17335" s="1" t="s">
        <v>59</v>
      </c>
      <c r="G17335" s="1" t="s">
        <v>52</v>
      </c>
      <c r="H17335" s="2">
        <v>44540</v>
      </c>
      <c r="I17335" s="2">
        <v>44302</v>
      </c>
      <c r="J17335" s="2">
        <v>44420</v>
      </c>
      <c r="K17335" s="1" t="s">
        <v>29</v>
      </c>
      <c r="L17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35" s="2">
        <v>44451</v>
      </c>
      <c r="N17335">
        <v>810598</v>
      </c>
      <c r="O17335" s="1" t="s">
        <v>30</v>
      </c>
      <c r="P17335" s="1" t="s">
        <v>161</v>
      </c>
      <c r="Q17335" s="1" t="s">
        <v>32</v>
      </c>
      <c r="R17335" s="1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25">
      <c r="A17336">
        <v>632774</v>
      </c>
      <c r="B17336" s="1" t="s">
        <v>93</v>
      </c>
      <c r="C17336" s="1" t="s">
        <v>25</v>
      </c>
      <c r="D17336" s="1" t="s">
        <v>111</v>
      </c>
      <c r="E17336" s="1" t="s">
        <v>13882</v>
      </c>
      <c r="F17336" s="1" t="s">
        <v>59</v>
      </c>
      <c r="G17336" s="1" t="s">
        <v>52</v>
      </c>
      <c r="H17336" s="2">
        <v>44540</v>
      </c>
      <c r="I17336" s="2">
        <v>44391</v>
      </c>
      <c r="J17336" s="2">
        <v>44511</v>
      </c>
      <c r="K17336" s="1" t="s">
        <v>29</v>
      </c>
      <c r="L17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36" s="2">
        <v>44541</v>
      </c>
      <c r="N17336">
        <v>810612</v>
      </c>
      <c r="O17336" s="1" t="s">
        <v>30</v>
      </c>
      <c r="P17336" s="1" t="s">
        <v>161</v>
      </c>
      <c r="Q17336" s="1" t="s">
        <v>32</v>
      </c>
      <c r="R17336" s="1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25">
      <c r="A17337">
        <v>632848</v>
      </c>
      <c r="B17337" s="1" t="s">
        <v>826</v>
      </c>
      <c r="C17337" s="1" t="s">
        <v>25</v>
      </c>
      <c r="D17337" s="1" t="s">
        <v>40</v>
      </c>
      <c r="E17337" s="1" t="s">
        <v>13883</v>
      </c>
      <c r="F17337" s="1" t="s">
        <v>54</v>
      </c>
      <c r="G17337" s="1" t="s">
        <v>43</v>
      </c>
      <c r="H17337" s="2">
        <v>44540</v>
      </c>
      <c r="I17337" s="2">
        <v>44360</v>
      </c>
      <c r="J17337" s="2">
        <v>44390</v>
      </c>
      <c r="K17337" s="1" t="s">
        <v>29</v>
      </c>
      <c r="L17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37" s="2">
        <v>44421</v>
      </c>
      <c r="N17337">
        <v>810697</v>
      </c>
      <c r="O17337" s="1" t="s">
        <v>86</v>
      </c>
      <c r="P17337" s="1" t="s">
        <v>87</v>
      </c>
      <c r="Q17337" s="1" t="s">
        <v>32</v>
      </c>
      <c r="R17337" s="1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25">
      <c r="A17338">
        <v>632851</v>
      </c>
      <c r="B17338" s="1" t="s">
        <v>206</v>
      </c>
      <c r="C17338" s="1" t="s">
        <v>25</v>
      </c>
      <c r="D17338" s="1" t="s">
        <v>98</v>
      </c>
      <c r="E17338" s="1" t="s">
        <v>13884</v>
      </c>
      <c r="F17338" s="1" t="s">
        <v>27</v>
      </c>
      <c r="G17338" s="1" t="s">
        <v>52</v>
      </c>
      <c r="H17338" s="2">
        <v>44540</v>
      </c>
      <c r="I17338" s="2">
        <v>44332</v>
      </c>
      <c r="J17338" s="2">
        <v>44481</v>
      </c>
      <c r="K17338" s="1" t="s">
        <v>60</v>
      </c>
      <c r="L173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338" s="2">
        <v>44512</v>
      </c>
      <c r="N17338">
        <v>810700</v>
      </c>
      <c r="O17338" s="1" t="s">
        <v>30</v>
      </c>
      <c r="P17338" s="1" t="s">
        <v>65</v>
      </c>
      <c r="Q17338" s="1" t="s">
        <v>77</v>
      </c>
      <c r="R17338" s="1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25">
      <c r="A17339">
        <v>632869</v>
      </c>
      <c r="B17339" s="1" t="s">
        <v>231</v>
      </c>
      <c r="C17339" s="1" t="s">
        <v>25</v>
      </c>
      <c r="D17339" s="1" t="s">
        <v>49</v>
      </c>
      <c r="E17339" s="1" t="s">
        <v>13885</v>
      </c>
      <c r="F17339" s="1" t="s">
        <v>54</v>
      </c>
      <c r="G17339" s="1" t="s">
        <v>28</v>
      </c>
      <c r="H17339" s="2">
        <v>44540</v>
      </c>
      <c r="I17339" s="2">
        <v>44332</v>
      </c>
      <c r="J17339" s="2">
        <v>44208</v>
      </c>
      <c r="K17339" s="1" t="s">
        <v>29</v>
      </c>
      <c r="L17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39" s="2">
        <v>44239</v>
      </c>
      <c r="N17339">
        <v>810720</v>
      </c>
      <c r="O17339" s="1" t="s">
        <v>36</v>
      </c>
      <c r="P17339" s="1" t="s">
        <v>116</v>
      </c>
      <c r="Q17339" s="1" t="s">
        <v>32</v>
      </c>
      <c r="R17339" s="1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25">
      <c r="A17340">
        <v>632873</v>
      </c>
      <c r="B17340" s="1" t="s">
        <v>102</v>
      </c>
      <c r="C17340" s="1" t="s">
        <v>25</v>
      </c>
      <c r="D17340" s="1" t="s">
        <v>26</v>
      </c>
      <c r="E17340" s="1" t="s">
        <v>13886</v>
      </c>
      <c r="F17340" s="1" t="s">
        <v>42</v>
      </c>
      <c r="G17340" s="1" t="s">
        <v>52</v>
      </c>
      <c r="H17340" s="2">
        <v>44540</v>
      </c>
      <c r="I17340" s="2">
        <v>44332</v>
      </c>
      <c r="J17340" s="2">
        <v>44210</v>
      </c>
      <c r="K17340" s="1" t="s">
        <v>29</v>
      </c>
      <c r="L17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40" s="2">
        <v>44241</v>
      </c>
      <c r="N17340">
        <v>810724</v>
      </c>
      <c r="O17340" s="1" t="s">
        <v>70</v>
      </c>
      <c r="P17340" s="1" t="s">
        <v>53</v>
      </c>
      <c r="Q17340" s="1" t="s">
        <v>32</v>
      </c>
      <c r="R17340" s="1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25">
      <c r="A17341">
        <v>632884</v>
      </c>
      <c r="B17341" s="1" t="s">
        <v>211</v>
      </c>
      <c r="C17341" s="1" t="s">
        <v>25</v>
      </c>
      <c r="D17341" s="1" t="s">
        <v>98</v>
      </c>
      <c r="E17341" s="1" t="s">
        <v>13887</v>
      </c>
      <c r="F17341" s="1" t="s">
        <v>54</v>
      </c>
      <c r="G17341" s="1" t="s">
        <v>52</v>
      </c>
      <c r="H17341" s="2">
        <v>44540</v>
      </c>
      <c r="I17341" s="2">
        <v>44208</v>
      </c>
      <c r="J17341" s="2">
        <v>44208</v>
      </c>
      <c r="K17341" s="1" t="s">
        <v>29</v>
      </c>
      <c r="L17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41" s="2">
        <v>44239</v>
      </c>
      <c r="N17341">
        <v>810738</v>
      </c>
      <c r="O17341" s="1" t="s">
        <v>30</v>
      </c>
      <c r="P17341" s="1" t="s">
        <v>201</v>
      </c>
      <c r="Q17341" s="1" t="s">
        <v>32</v>
      </c>
      <c r="R17341" s="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25">
      <c r="A17342">
        <v>632896</v>
      </c>
      <c r="B17342" s="1" t="s">
        <v>243</v>
      </c>
      <c r="C17342" s="1" t="s">
        <v>25</v>
      </c>
      <c r="D17342" s="1" t="s">
        <v>40</v>
      </c>
      <c r="E17342" s="1" t="s">
        <v>13888</v>
      </c>
      <c r="F17342" s="1" t="s">
        <v>100</v>
      </c>
      <c r="G17342" s="1" t="s">
        <v>52</v>
      </c>
      <c r="H17342" s="2">
        <v>44540</v>
      </c>
      <c r="I17342" s="2">
        <v>44421</v>
      </c>
      <c r="J17342" s="2">
        <v>44239</v>
      </c>
      <c r="K17342" s="1" t="s">
        <v>29</v>
      </c>
      <c r="L17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42" s="2">
        <v>44267</v>
      </c>
      <c r="N17342">
        <v>810750</v>
      </c>
      <c r="O17342" s="1" t="s">
        <v>70</v>
      </c>
      <c r="P17342" s="1" t="s">
        <v>118</v>
      </c>
      <c r="Q17342" s="1" t="s">
        <v>77</v>
      </c>
      <c r="R17342" s="1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25">
      <c r="A17343">
        <v>632923</v>
      </c>
      <c r="B17343" s="1" t="s">
        <v>89</v>
      </c>
      <c r="C17343" s="1" t="s">
        <v>25</v>
      </c>
      <c r="D17343" s="1" t="s">
        <v>40</v>
      </c>
      <c r="E17343" s="1" t="s">
        <v>276</v>
      </c>
      <c r="F17343" s="1" t="s">
        <v>59</v>
      </c>
      <c r="G17343" s="1" t="s">
        <v>52</v>
      </c>
      <c r="H17343" s="2">
        <v>44540</v>
      </c>
      <c r="I17343" s="2">
        <v>44242</v>
      </c>
      <c r="J17343" s="2">
        <v>44210</v>
      </c>
      <c r="K17343" s="1" t="s">
        <v>29</v>
      </c>
      <c r="L17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43" s="2">
        <v>44241</v>
      </c>
      <c r="N17343">
        <v>810781</v>
      </c>
      <c r="O17343" s="1" t="s">
        <v>70</v>
      </c>
      <c r="P17343" s="1" t="s">
        <v>80</v>
      </c>
      <c r="Q17343" s="1" t="s">
        <v>32</v>
      </c>
      <c r="R17343" s="1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25">
      <c r="A17344">
        <v>632988</v>
      </c>
      <c r="B17344" s="1" t="s">
        <v>39</v>
      </c>
      <c r="C17344" s="1" t="s">
        <v>25</v>
      </c>
      <c r="D17344" s="1" t="s">
        <v>46</v>
      </c>
      <c r="E17344" s="1" t="s">
        <v>13889</v>
      </c>
      <c r="F17344" s="1" t="s">
        <v>42</v>
      </c>
      <c r="G17344" s="1" t="s">
        <v>52</v>
      </c>
      <c r="H17344" s="2">
        <v>44540</v>
      </c>
      <c r="I17344" s="2">
        <v>44451</v>
      </c>
      <c r="J17344" s="2">
        <v>44420</v>
      </c>
      <c r="K17344" s="1" t="s">
        <v>29</v>
      </c>
      <c r="L17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44" s="2">
        <v>44451</v>
      </c>
      <c r="N17344">
        <v>810863</v>
      </c>
      <c r="O17344" s="1" t="s">
        <v>36</v>
      </c>
      <c r="P17344" s="1" t="s">
        <v>44</v>
      </c>
      <c r="Q17344" s="1" t="s">
        <v>32</v>
      </c>
      <c r="R17344" s="1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25">
      <c r="A17345">
        <v>632997</v>
      </c>
      <c r="B17345" s="1" t="s">
        <v>759</v>
      </c>
      <c r="C17345" s="1" t="s">
        <v>25</v>
      </c>
      <c r="D17345" s="1" t="s">
        <v>122</v>
      </c>
      <c r="E17345" s="1" t="s">
        <v>13890</v>
      </c>
      <c r="F17345" s="1" t="s">
        <v>27</v>
      </c>
      <c r="G17345" s="1" t="s">
        <v>52</v>
      </c>
      <c r="H17345" s="2">
        <v>44540</v>
      </c>
      <c r="I17345" s="2">
        <v>44210</v>
      </c>
      <c r="J17345" s="2">
        <v>44210</v>
      </c>
      <c r="K17345" s="1" t="s">
        <v>29</v>
      </c>
      <c r="L17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45" s="2">
        <v>44241</v>
      </c>
      <c r="N17345">
        <v>810872</v>
      </c>
      <c r="O17345" s="1" t="s">
        <v>103</v>
      </c>
      <c r="P17345" s="1" t="s">
        <v>114</v>
      </c>
      <c r="Q17345" s="1" t="s">
        <v>32</v>
      </c>
      <c r="R17345" s="1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25">
      <c r="A17346">
        <v>633025</v>
      </c>
      <c r="B17346" s="1" t="s">
        <v>110</v>
      </c>
      <c r="C17346" s="1" t="s">
        <v>25</v>
      </c>
      <c r="D17346" s="1" t="s">
        <v>98</v>
      </c>
      <c r="E17346" s="1" t="s">
        <v>13891</v>
      </c>
      <c r="F17346" s="1" t="s">
        <v>42</v>
      </c>
      <c r="G17346" s="1" t="s">
        <v>28</v>
      </c>
      <c r="H17346" s="2">
        <v>44540</v>
      </c>
      <c r="I17346" s="2">
        <v>44271</v>
      </c>
      <c r="J17346" s="2">
        <v>44210</v>
      </c>
      <c r="K17346" s="1" t="s">
        <v>29</v>
      </c>
      <c r="L17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46" s="2">
        <v>44241</v>
      </c>
      <c r="N17346">
        <v>810908</v>
      </c>
      <c r="O17346" s="1" t="s">
        <v>30</v>
      </c>
      <c r="P17346" s="1" t="s">
        <v>75</v>
      </c>
      <c r="Q17346" s="1" t="s">
        <v>32</v>
      </c>
      <c r="R17346" s="1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25">
      <c r="A17347">
        <v>633030</v>
      </c>
      <c r="B17347" s="1" t="s">
        <v>62</v>
      </c>
      <c r="C17347" s="1" t="s">
        <v>25</v>
      </c>
      <c r="D17347" s="1" t="s">
        <v>49</v>
      </c>
      <c r="E17347" s="1" t="s">
        <v>13892</v>
      </c>
      <c r="F17347" s="1" t="s">
        <v>54</v>
      </c>
      <c r="G17347" s="1" t="s">
        <v>52</v>
      </c>
      <c r="H17347" s="2">
        <v>44540</v>
      </c>
      <c r="I17347" s="2">
        <v>44543</v>
      </c>
      <c r="J17347" s="2">
        <v>44210</v>
      </c>
      <c r="K17347" s="1" t="s">
        <v>29</v>
      </c>
      <c r="L17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47" s="2">
        <v>44241</v>
      </c>
      <c r="N17347">
        <v>810912</v>
      </c>
      <c r="O17347" s="1" t="s">
        <v>36</v>
      </c>
      <c r="P17347" s="1" t="s">
        <v>82</v>
      </c>
      <c r="Q17347" s="1" t="s">
        <v>32</v>
      </c>
      <c r="R17347" s="1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25">
      <c r="A17348">
        <v>633056</v>
      </c>
      <c r="B17348" s="1" t="s">
        <v>39</v>
      </c>
      <c r="C17348" s="1" t="s">
        <v>25</v>
      </c>
      <c r="D17348" s="1" t="s">
        <v>40</v>
      </c>
      <c r="E17348" s="1" t="s">
        <v>13893</v>
      </c>
      <c r="F17348" s="1" t="s">
        <v>100</v>
      </c>
      <c r="G17348" s="1" t="s">
        <v>52</v>
      </c>
      <c r="H17348" s="2">
        <v>44540</v>
      </c>
      <c r="I17348" s="2">
        <v>44332</v>
      </c>
      <c r="J17348" s="2">
        <v>44328</v>
      </c>
      <c r="K17348" s="1" t="s">
        <v>29</v>
      </c>
      <c r="L17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48" s="2">
        <v>44359</v>
      </c>
      <c r="N17348">
        <v>810999</v>
      </c>
      <c r="O17348" s="1" t="s">
        <v>70</v>
      </c>
      <c r="P17348" s="1" t="s">
        <v>157</v>
      </c>
      <c r="Q17348" s="1" t="s">
        <v>77</v>
      </c>
      <c r="R17348" s="1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25">
      <c r="A17349">
        <v>633071</v>
      </c>
      <c r="B17349" s="1" t="s">
        <v>83</v>
      </c>
      <c r="C17349" s="1" t="s">
        <v>25</v>
      </c>
      <c r="D17349" s="1" t="s">
        <v>49</v>
      </c>
      <c r="E17349" s="1" t="s">
        <v>2798</v>
      </c>
      <c r="F17349" s="1" t="s">
        <v>59</v>
      </c>
      <c r="G17349" s="1" t="s">
        <v>28</v>
      </c>
      <c r="H17349" s="2">
        <v>44540</v>
      </c>
      <c r="I17349" s="2">
        <v>44243</v>
      </c>
      <c r="J17349" s="2">
        <v>44243</v>
      </c>
      <c r="K17349" s="1" t="s">
        <v>29</v>
      </c>
      <c r="L17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49" s="2">
        <v>44271</v>
      </c>
      <c r="N17349">
        <v>811015</v>
      </c>
      <c r="O17349" s="1" t="s">
        <v>30</v>
      </c>
      <c r="P17349" s="1" t="s">
        <v>80</v>
      </c>
      <c r="Q17349" s="1" t="s">
        <v>77</v>
      </c>
      <c r="R17349" s="1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25">
      <c r="A17350">
        <v>633089</v>
      </c>
      <c r="B17350" s="1" t="s">
        <v>143</v>
      </c>
      <c r="C17350" s="1" t="s">
        <v>25</v>
      </c>
      <c r="D17350" s="1" t="s">
        <v>111</v>
      </c>
      <c r="E17350" s="1" t="s">
        <v>13894</v>
      </c>
      <c r="F17350" s="1" t="s">
        <v>42</v>
      </c>
      <c r="G17350" s="1" t="s">
        <v>52</v>
      </c>
      <c r="H17350" s="2">
        <v>44540</v>
      </c>
      <c r="I17350" s="2">
        <v>44329</v>
      </c>
      <c r="J17350" s="2">
        <v>44329</v>
      </c>
      <c r="K17350" s="1" t="s">
        <v>29</v>
      </c>
      <c r="L17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50" s="2">
        <v>44360</v>
      </c>
      <c r="N17350">
        <v>811037</v>
      </c>
      <c r="O17350" s="1" t="s">
        <v>30</v>
      </c>
      <c r="P17350" s="1" t="s">
        <v>75</v>
      </c>
      <c r="Q17350" s="1" t="s">
        <v>32</v>
      </c>
      <c r="R17350" s="1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25">
      <c r="A17351">
        <v>633091</v>
      </c>
      <c r="B17351" s="1" t="s">
        <v>24</v>
      </c>
      <c r="C17351" s="1" t="s">
        <v>25</v>
      </c>
      <c r="D17351" s="1" t="s">
        <v>122</v>
      </c>
      <c r="E17351" s="1" t="s">
        <v>13895</v>
      </c>
      <c r="F17351" s="1" t="s">
        <v>54</v>
      </c>
      <c r="G17351" s="1" t="s">
        <v>28</v>
      </c>
      <c r="H17351" s="2">
        <v>44540</v>
      </c>
      <c r="I17351" s="2">
        <v>44212</v>
      </c>
      <c r="J17351" s="2">
        <v>44210</v>
      </c>
      <c r="K17351" s="1" t="s">
        <v>29</v>
      </c>
      <c r="L17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51" s="2">
        <v>44241</v>
      </c>
      <c r="N17351">
        <v>811039</v>
      </c>
      <c r="O17351" s="1" t="s">
        <v>30</v>
      </c>
      <c r="P17351" s="1" t="s">
        <v>82</v>
      </c>
      <c r="Q17351" s="1" t="s">
        <v>32</v>
      </c>
      <c r="R17351" s="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25">
      <c r="A17352">
        <v>633094</v>
      </c>
      <c r="B17352" s="1" t="s">
        <v>34</v>
      </c>
      <c r="C17352" s="1" t="s">
        <v>25</v>
      </c>
      <c r="D17352" s="1" t="s">
        <v>98</v>
      </c>
      <c r="E17352" s="1" t="s">
        <v>13896</v>
      </c>
      <c r="F17352" s="1" t="s">
        <v>42</v>
      </c>
      <c r="G17352" s="1" t="s">
        <v>28</v>
      </c>
      <c r="H17352" s="2">
        <v>44540</v>
      </c>
      <c r="I17352" s="2">
        <v>44210</v>
      </c>
      <c r="J17352" s="2">
        <v>44210</v>
      </c>
      <c r="K17352" s="1" t="s">
        <v>29</v>
      </c>
      <c r="L17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52" s="2">
        <v>44241</v>
      </c>
      <c r="N17352">
        <v>811042</v>
      </c>
      <c r="O17352" s="1" t="s">
        <v>70</v>
      </c>
      <c r="P17352" s="1" t="s">
        <v>53</v>
      </c>
      <c r="Q17352" s="1" t="s">
        <v>32</v>
      </c>
      <c r="R17352" s="1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25">
      <c r="A17353">
        <v>633105</v>
      </c>
      <c r="B17353" s="1" t="s">
        <v>34</v>
      </c>
      <c r="C17353" s="1" t="s">
        <v>25</v>
      </c>
      <c r="D17353" s="1" t="s">
        <v>127</v>
      </c>
      <c r="E17353" s="1" t="s">
        <v>3849</v>
      </c>
      <c r="F17353" s="1" t="s">
        <v>151</v>
      </c>
      <c r="G17353" s="1" t="s">
        <v>28</v>
      </c>
      <c r="H17353" s="2">
        <v>44238</v>
      </c>
      <c r="I17353" s="2">
        <v>44243</v>
      </c>
      <c r="J17353" s="2">
        <v>44212</v>
      </c>
      <c r="K17353" s="1" t="s">
        <v>29</v>
      </c>
      <c r="L17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53" s="2">
        <v>44243</v>
      </c>
      <c r="N17353">
        <v>811058</v>
      </c>
      <c r="O17353" s="1" t="s">
        <v>30</v>
      </c>
      <c r="P17353" s="1" t="s">
        <v>650</v>
      </c>
      <c r="Q17353" s="1" t="s">
        <v>77</v>
      </c>
      <c r="R17353" s="1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25">
      <c r="A17354">
        <v>633113</v>
      </c>
      <c r="B17354" s="1" t="s">
        <v>24</v>
      </c>
      <c r="C17354" s="1" t="s">
        <v>25</v>
      </c>
      <c r="D17354" s="1" t="s">
        <v>122</v>
      </c>
      <c r="E17354" s="1" t="s">
        <v>13897</v>
      </c>
      <c r="F17354" s="1" t="s">
        <v>54</v>
      </c>
      <c r="G17354" s="1" t="s">
        <v>52</v>
      </c>
      <c r="H17354" s="2">
        <v>44540</v>
      </c>
      <c r="I17354" s="2">
        <v>44513</v>
      </c>
      <c r="J17354" s="2">
        <v>44543</v>
      </c>
      <c r="K17354" s="1" t="s">
        <v>29</v>
      </c>
      <c r="L17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54" s="2">
        <v>44574</v>
      </c>
      <c r="N17354">
        <v>800332</v>
      </c>
      <c r="O17354" s="1" t="s">
        <v>129</v>
      </c>
      <c r="P17354" s="1" t="s">
        <v>116</v>
      </c>
      <c r="Q17354" s="1" t="s">
        <v>32</v>
      </c>
      <c r="R17354" s="1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25">
      <c r="A17355">
        <v>633115</v>
      </c>
      <c r="B17355" s="1" t="s">
        <v>24</v>
      </c>
      <c r="C17355" s="1" t="s">
        <v>25</v>
      </c>
      <c r="D17355" s="1" t="s">
        <v>57</v>
      </c>
      <c r="E17355" s="1" t="s">
        <v>8313</v>
      </c>
      <c r="F17355" s="1" t="s">
        <v>54</v>
      </c>
      <c r="G17355" s="1" t="s">
        <v>52</v>
      </c>
      <c r="H17355" s="2">
        <v>44540</v>
      </c>
      <c r="I17355" s="2">
        <v>44423</v>
      </c>
      <c r="J17355" s="2">
        <v>44209</v>
      </c>
      <c r="K17355" s="1" t="s">
        <v>29</v>
      </c>
      <c r="L17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55" s="2">
        <v>44240</v>
      </c>
      <c r="N17355">
        <v>811071</v>
      </c>
      <c r="O17355" s="1" t="s">
        <v>70</v>
      </c>
      <c r="P17355" s="1" t="s">
        <v>82</v>
      </c>
      <c r="Q17355" s="1" t="s">
        <v>32</v>
      </c>
      <c r="R17355" s="1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25">
      <c r="A17356">
        <v>633116</v>
      </c>
      <c r="B17356" s="1" t="s">
        <v>56</v>
      </c>
      <c r="C17356" s="1" t="s">
        <v>25</v>
      </c>
      <c r="D17356" s="1" t="s">
        <v>40</v>
      </c>
      <c r="E17356" s="1" t="s">
        <v>13898</v>
      </c>
      <c r="F17356" s="1" t="s">
        <v>27</v>
      </c>
      <c r="G17356" s="1" t="s">
        <v>52</v>
      </c>
      <c r="H17356" s="2">
        <v>44207</v>
      </c>
      <c r="I17356" s="2">
        <v>44210</v>
      </c>
      <c r="J17356" s="2">
        <v>44210</v>
      </c>
      <c r="K17356" s="1" t="s">
        <v>29</v>
      </c>
      <c r="L17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56" s="2">
        <v>44241</v>
      </c>
      <c r="N17356">
        <v>811072</v>
      </c>
      <c r="O17356" s="1" t="s">
        <v>30</v>
      </c>
      <c r="P17356" s="1" t="s">
        <v>51</v>
      </c>
      <c r="Q17356" s="1" t="s">
        <v>32</v>
      </c>
      <c r="R17356" s="1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25">
      <c r="A17357">
        <v>633120</v>
      </c>
      <c r="B17357" s="1" t="s">
        <v>89</v>
      </c>
      <c r="C17357" s="1" t="s">
        <v>25</v>
      </c>
      <c r="D17357" s="1" t="s">
        <v>26</v>
      </c>
      <c r="E17357" s="1" t="s">
        <v>13899</v>
      </c>
      <c r="F17357" s="1" t="s">
        <v>27</v>
      </c>
      <c r="G17357" s="1" t="s">
        <v>52</v>
      </c>
      <c r="H17357" s="2">
        <v>44540</v>
      </c>
      <c r="I17357" s="2">
        <v>44211</v>
      </c>
      <c r="J17357" s="2">
        <v>44327</v>
      </c>
      <c r="K17357" s="1" t="s">
        <v>29</v>
      </c>
      <c r="L17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57" s="2">
        <v>44358</v>
      </c>
      <c r="N17357">
        <v>811078</v>
      </c>
      <c r="O17357" s="1" t="s">
        <v>68</v>
      </c>
      <c r="P17357" s="1" t="s">
        <v>37</v>
      </c>
      <c r="Q17357" s="1" t="s">
        <v>77</v>
      </c>
      <c r="R17357" s="1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25">
      <c r="A17358">
        <v>633135</v>
      </c>
      <c r="B17358" s="1" t="s">
        <v>104</v>
      </c>
      <c r="C17358" s="1" t="s">
        <v>25</v>
      </c>
      <c r="D17358" s="1" t="s">
        <v>98</v>
      </c>
      <c r="E17358" s="1" t="s">
        <v>13900</v>
      </c>
      <c r="F17358" s="1" t="s">
        <v>27</v>
      </c>
      <c r="G17358" s="1" t="s">
        <v>28</v>
      </c>
      <c r="H17358" s="2">
        <v>44540</v>
      </c>
      <c r="I17358" s="2">
        <v>44241</v>
      </c>
      <c r="J17358" s="2">
        <v>44209</v>
      </c>
      <c r="K17358" s="1" t="s">
        <v>29</v>
      </c>
      <c r="L17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58" s="2">
        <v>44240</v>
      </c>
      <c r="N17358">
        <v>811100</v>
      </c>
      <c r="O17358" s="1" t="s">
        <v>30</v>
      </c>
      <c r="P17358" s="1" t="s">
        <v>37</v>
      </c>
      <c r="Q17358" s="1" t="s">
        <v>32</v>
      </c>
      <c r="R17358" s="1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25">
      <c r="A17359">
        <v>633176</v>
      </c>
      <c r="B17359" s="1" t="s">
        <v>24</v>
      </c>
      <c r="C17359" s="1" t="s">
        <v>25</v>
      </c>
      <c r="D17359" s="1" t="s">
        <v>49</v>
      </c>
      <c r="E17359" s="1" t="s">
        <v>12036</v>
      </c>
      <c r="F17359" s="1" t="s">
        <v>54</v>
      </c>
      <c r="G17359" s="1" t="s">
        <v>52</v>
      </c>
      <c r="H17359" s="2">
        <v>44540</v>
      </c>
      <c r="I17359" s="2">
        <v>44267</v>
      </c>
      <c r="J17359" s="2">
        <v>44267</v>
      </c>
      <c r="K17359" s="1" t="s">
        <v>29</v>
      </c>
      <c r="L17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59" s="2">
        <v>44298</v>
      </c>
      <c r="N17359">
        <v>811147</v>
      </c>
      <c r="O17359" s="1" t="s">
        <v>91</v>
      </c>
      <c r="P17359" s="1" t="s">
        <v>201</v>
      </c>
      <c r="Q17359" s="1" t="s">
        <v>32</v>
      </c>
      <c r="R17359" s="1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25">
      <c r="A17360">
        <v>633181</v>
      </c>
      <c r="B17360" s="1" t="s">
        <v>1281</v>
      </c>
      <c r="C17360" s="1" t="s">
        <v>25</v>
      </c>
      <c r="D17360" s="1" t="s">
        <v>26</v>
      </c>
      <c r="E17360" s="1" t="s">
        <v>13802</v>
      </c>
      <c r="F17360" s="1" t="s">
        <v>54</v>
      </c>
      <c r="G17360" s="1" t="s">
        <v>52</v>
      </c>
      <c r="H17360" s="2">
        <v>44540</v>
      </c>
      <c r="I17360" s="2">
        <v>44482</v>
      </c>
      <c r="J17360" s="2">
        <v>44482</v>
      </c>
      <c r="K17360" s="1" t="s">
        <v>29</v>
      </c>
      <c r="L17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60" s="2">
        <v>44513</v>
      </c>
      <c r="N17360">
        <v>811152</v>
      </c>
      <c r="O17360" s="1" t="s">
        <v>103</v>
      </c>
      <c r="P17360" s="1" t="s">
        <v>116</v>
      </c>
      <c r="Q17360" s="1" t="s">
        <v>32</v>
      </c>
      <c r="R17360" s="1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25">
      <c r="A17361">
        <v>633190</v>
      </c>
      <c r="B17361" s="1" t="s">
        <v>24</v>
      </c>
      <c r="C17361" s="1" t="s">
        <v>25</v>
      </c>
      <c r="D17361" s="1" t="s">
        <v>49</v>
      </c>
      <c r="E17361" s="1" t="s">
        <v>8022</v>
      </c>
      <c r="F17361" s="1" t="s">
        <v>42</v>
      </c>
      <c r="G17361" s="1" t="s">
        <v>28</v>
      </c>
      <c r="H17361" s="2">
        <v>44207</v>
      </c>
      <c r="I17361" s="2">
        <v>44332</v>
      </c>
      <c r="J17361" s="2">
        <v>44330</v>
      </c>
      <c r="K17361" s="1" t="s">
        <v>29</v>
      </c>
      <c r="L17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61" s="2">
        <v>44361</v>
      </c>
      <c r="N17361">
        <v>811163</v>
      </c>
      <c r="O17361" s="1" t="s">
        <v>30</v>
      </c>
      <c r="P17361" s="1" t="s">
        <v>44</v>
      </c>
      <c r="Q17361" s="1" t="s">
        <v>77</v>
      </c>
      <c r="R17361" s="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25">
      <c r="A17362">
        <v>633217</v>
      </c>
      <c r="B17362" s="1" t="s">
        <v>93</v>
      </c>
      <c r="C17362" s="1" t="s">
        <v>25</v>
      </c>
      <c r="D17362" s="1" t="s">
        <v>84</v>
      </c>
      <c r="E17362" s="1" t="s">
        <v>13901</v>
      </c>
      <c r="F17362" s="1" t="s">
        <v>42</v>
      </c>
      <c r="G17362" s="1" t="s">
        <v>28</v>
      </c>
      <c r="H17362" s="2">
        <v>44540</v>
      </c>
      <c r="I17362" s="2">
        <v>44271</v>
      </c>
      <c r="J17362" s="2">
        <v>44239</v>
      </c>
      <c r="K17362" s="1" t="s">
        <v>29</v>
      </c>
      <c r="L17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62" s="2">
        <v>44267</v>
      </c>
      <c r="N17362">
        <v>811195</v>
      </c>
      <c r="O17362" s="1" t="s">
        <v>30</v>
      </c>
      <c r="P17362" s="1" t="s">
        <v>92</v>
      </c>
      <c r="Q17362" s="1" t="s">
        <v>32</v>
      </c>
      <c r="R17362" s="1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25">
      <c r="A17363">
        <v>633221</v>
      </c>
      <c r="B17363" s="1" t="s">
        <v>519</v>
      </c>
      <c r="C17363" s="1" t="s">
        <v>25</v>
      </c>
      <c r="D17363" s="1" t="s">
        <v>49</v>
      </c>
      <c r="E17363" s="1" t="s">
        <v>13902</v>
      </c>
      <c r="F17363" s="1" t="s">
        <v>54</v>
      </c>
      <c r="G17363" s="1" t="s">
        <v>28</v>
      </c>
      <c r="H17363" s="2">
        <v>44540</v>
      </c>
      <c r="I17363" s="2">
        <v>44514</v>
      </c>
      <c r="J17363" s="2">
        <v>44210</v>
      </c>
      <c r="K17363" s="1" t="s">
        <v>29</v>
      </c>
      <c r="L17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63" s="2">
        <v>44241</v>
      </c>
      <c r="N17363">
        <v>811203</v>
      </c>
      <c r="O17363" s="1" t="s">
        <v>30</v>
      </c>
      <c r="P17363" s="1" t="s">
        <v>55</v>
      </c>
      <c r="Q17363" s="1" t="s">
        <v>32</v>
      </c>
      <c r="R17363" s="1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25">
      <c r="A17364">
        <v>633224</v>
      </c>
      <c r="B17364" s="1" t="s">
        <v>93</v>
      </c>
      <c r="C17364" s="1" t="s">
        <v>25</v>
      </c>
      <c r="D17364" s="1" t="s">
        <v>26</v>
      </c>
      <c r="E17364" s="1" t="s">
        <v>3733</v>
      </c>
      <c r="F17364" s="1" t="s">
        <v>54</v>
      </c>
      <c r="G17364" s="1" t="s">
        <v>28</v>
      </c>
      <c r="H17364" s="2">
        <v>44540</v>
      </c>
      <c r="I17364" s="2">
        <v>44243</v>
      </c>
      <c r="J17364" s="2">
        <v>44420</v>
      </c>
      <c r="K17364" s="1" t="s">
        <v>29</v>
      </c>
      <c r="L17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64" s="2">
        <v>44451</v>
      </c>
      <c r="N17364">
        <v>811206</v>
      </c>
      <c r="O17364" s="1" t="s">
        <v>36</v>
      </c>
      <c r="P17364" s="1" t="s">
        <v>87</v>
      </c>
      <c r="Q17364" s="1" t="s">
        <v>32</v>
      </c>
      <c r="R17364" s="1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25">
      <c r="A17365">
        <v>633248</v>
      </c>
      <c r="B17365" s="1" t="s">
        <v>39</v>
      </c>
      <c r="C17365" s="1" t="s">
        <v>25</v>
      </c>
      <c r="D17365" s="1" t="s">
        <v>26</v>
      </c>
      <c r="E17365" s="1" t="s">
        <v>4507</v>
      </c>
      <c r="F17365" s="1" t="s">
        <v>59</v>
      </c>
      <c r="G17365" s="1" t="s">
        <v>52</v>
      </c>
      <c r="H17365" s="2">
        <v>44540</v>
      </c>
      <c r="I17365" s="2">
        <v>44545</v>
      </c>
      <c r="J17365" s="2">
        <v>44210</v>
      </c>
      <c r="K17365" s="1" t="s">
        <v>29</v>
      </c>
      <c r="L17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65" s="2">
        <v>44241</v>
      </c>
      <c r="N17365">
        <v>811233</v>
      </c>
      <c r="O17365" s="1" t="s">
        <v>30</v>
      </c>
      <c r="P17365" s="1" t="s">
        <v>161</v>
      </c>
      <c r="Q17365" s="1" t="s">
        <v>32</v>
      </c>
      <c r="R17365" s="1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25">
      <c r="A17366">
        <v>633249</v>
      </c>
      <c r="B17366" s="1" t="s">
        <v>446</v>
      </c>
      <c r="C17366" s="1" t="s">
        <v>25</v>
      </c>
      <c r="D17366" s="1" t="s">
        <v>46</v>
      </c>
      <c r="E17366" s="1" t="s">
        <v>13903</v>
      </c>
      <c r="F17366" s="1" t="s">
        <v>100</v>
      </c>
      <c r="G17366" s="1" t="s">
        <v>28</v>
      </c>
      <c r="H17366" s="2">
        <v>44540</v>
      </c>
      <c r="I17366" s="2">
        <v>44302</v>
      </c>
      <c r="J17366" s="2">
        <v>44543</v>
      </c>
      <c r="K17366" s="1" t="s">
        <v>29</v>
      </c>
      <c r="L17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66" s="2">
        <v>44574</v>
      </c>
      <c r="N17366">
        <v>811234</v>
      </c>
      <c r="O17366" s="1" t="s">
        <v>120</v>
      </c>
      <c r="P17366" s="1" t="s">
        <v>118</v>
      </c>
      <c r="Q17366" s="1" t="s">
        <v>77</v>
      </c>
      <c r="R17366" s="1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25">
      <c r="A17367">
        <v>633282</v>
      </c>
      <c r="B17367" s="1" t="s">
        <v>446</v>
      </c>
      <c r="C17367" s="1" t="s">
        <v>25</v>
      </c>
      <c r="D17367" s="1" t="s">
        <v>49</v>
      </c>
      <c r="E17367" s="1" t="s">
        <v>13904</v>
      </c>
      <c r="F17367" s="1" t="s">
        <v>54</v>
      </c>
      <c r="G17367" s="1" t="s">
        <v>52</v>
      </c>
      <c r="H17367" s="2">
        <v>44540</v>
      </c>
      <c r="I17367" s="2">
        <v>44332</v>
      </c>
      <c r="J17367" s="2">
        <v>44511</v>
      </c>
      <c r="K17367" s="1" t="s">
        <v>29</v>
      </c>
      <c r="L17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67" s="2">
        <v>44541</v>
      </c>
      <c r="N17367">
        <v>811281</v>
      </c>
      <c r="O17367" s="1" t="s">
        <v>129</v>
      </c>
      <c r="P17367" s="1" t="s">
        <v>82</v>
      </c>
      <c r="Q17367" s="1" t="s">
        <v>32</v>
      </c>
      <c r="R17367" s="1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25">
      <c r="A17368">
        <v>633287</v>
      </c>
      <c r="B17368" s="1" t="s">
        <v>24</v>
      </c>
      <c r="C17368" s="1" t="s">
        <v>25</v>
      </c>
      <c r="D17368" s="1" t="s">
        <v>26</v>
      </c>
      <c r="E17368" s="1" t="s">
        <v>13905</v>
      </c>
      <c r="F17368" s="1" t="s">
        <v>54</v>
      </c>
      <c r="G17368" s="1" t="s">
        <v>52</v>
      </c>
      <c r="H17368" s="2">
        <v>44540</v>
      </c>
      <c r="I17368" s="2">
        <v>44390</v>
      </c>
      <c r="J17368" s="2">
        <v>44390</v>
      </c>
      <c r="K17368" s="1" t="s">
        <v>29</v>
      </c>
      <c r="L17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68" s="2">
        <v>44421</v>
      </c>
      <c r="N17368">
        <v>811289</v>
      </c>
      <c r="O17368" s="1" t="s">
        <v>30</v>
      </c>
      <c r="P17368" s="1" t="s">
        <v>55</v>
      </c>
      <c r="Q17368" s="1" t="s">
        <v>32</v>
      </c>
      <c r="R17368" s="1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25">
      <c r="A17369">
        <v>633317</v>
      </c>
      <c r="B17369" s="1" t="s">
        <v>24</v>
      </c>
      <c r="C17369" s="1" t="s">
        <v>25</v>
      </c>
      <c r="D17369" s="1" t="s">
        <v>111</v>
      </c>
      <c r="E17369" s="1" t="s">
        <v>13906</v>
      </c>
      <c r="F17369" s="1" t="s">
        <v>42</v>
      </c>
      <c r="G17369" s="1" t="s">
        <v>52</v>
      </c>
      <c r="H17369" s="2">
        <v>44540</v>
      </c>
      <c r="I17369" s="2">
        <v>44515</v>
      </c>
      <c r="J17369" s="2">
        <v>44515</v>
      </c>
      <c r="K17369" s="1" t="s">
        <v>29</v>
      </c>
      <c r="L17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69" s="2">
        <v>44545</v>
      </c>
      <c r="N17369">
        <v>811368</v>
      </c>
      <c r="O17369" s="1" t="s">
        <v>30</v>
      </c>
      <c r="P17369" s="1" t="s">
        <v>92</v>
      </c>
      <c r="Q17369" s="1" t="s">
        <v>77</v>
      </c>
      <c r="R17369" s="1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25">
      <c r="A17370">
        <v>633329</v>
      </c>
      <c r="B17370" s="1" t="s">
        <v>143</v>
      </c>
      <c r="C17370" s="1" t="s">
        <v>25</v>
      </c>
      <c r="D17370" s="1" t="s">
        <v>63</v>
      </c>
      <c r="E17370" s="1" t="s">
        <v>3207</v>
      </c>
      <c r="F17370" s="1" t="s">
        <v>100</v>
      </c>
      <c r="G17370" s="1" t="s">
        <v>28</v>
      </c>
      <c r="H17370" s="2">
        <v>44540</v>
      </c>
      <c r="I17370" s="2">
        <v>44327</v>
      </c>
      <c r="J17370" s="2">
        <v>44327</v>
      </c>
      <c r="K17370" s="1" t="s">
        <v>29</v>
      </c>
      <c r="L17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70" s="2">
        <v>44358</v>
      </c>
      <c r="N17370">
        <v>811385</v>
      </c>
      <c r="O17370" s="1" t="s">
        <v>30</v>
      </c>
      <c r="P17370" s="1" t="s">
        <v>157</v>
      </c>
      <c r="Q17370" s="1" t="s">
        <v>32</v>
      </c>
      <c r="R17370" s="1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25">
      <c r="A17371">
        <v>633367</v>
      </c>
      <c r="B17371" s="1" t="s">
        <v>62</v>
      </c>
      <c r="C17371" s="1" t="s">
        <v>25</v>
      </c>
      <c r="D17371" s="1" t="s">
        <v>98</v>
      </c>
      <c r="E17371" s="1" t="s">
        <v>13907</v>
      </c>
      <c r="F17371" s="1" t="s">
        <v>27</v>
      </c>
      <c r="G17371" s="1" t="s">
        <v>28</v>
      </c>
      <c r="H17371" s="2">
        <v>44540</v>
      </c>
      <c r="I17371" s="2">
        <v>44545</v>
      </c>
      <c r="J17371" s="2">
        <v>44210</v>
      </c>
      <c r="K17371" s="1" t="s">
        <v>29</v>
      </c>
      <c r="L17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71" s="2">
        <v>44241</v>
      </c>
      <c r="N17371">
        <v>811431</v>
      </c>
      <c r="O17371" s="1" t="s">
        <v>30</v>
      </c>
      <c r="P17371" s="1" t="s">
        <v>31</v>
      </c>
      <c r="Q17371" s="1" t="s">
        <v>32</v>
      </c>
      <c r="R17371" s="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25">
      <c r="A17372">
        <v>633383</v>
      </c>
      <c r="B17372" s="1" t="s">
        <v>519</v>
      </c>
      <c r="C17372" s="1" t="s">
        <v>25</v>
      </c>
      <c r="D17372" s="1" t="s">
        <v>40</v>
      </c>
      <c r="E17372" s="1" t="s">
        <v>13908</v>
      </c>
      <c r="F17372" s="1" t="s">
        <v>42</v>
      </c>
      <c r="G17372" s="1" t="s">
        <v>28</v>
      </c>
      <c r="H17372" s="2">
        <v>44540</v>
      </c>
      <c r="I17372" s="2">
        <v>44545</v>
      </c>
      <c r="J17372" s="2">
        <v>44212</v>
      </c>
      <c r="K17372" s="1" t="s">
        <v>29</v>
      </c>
      <c r="L17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72" s="2">
        <v>44243</v>
      </c>
      <c r="N17372">
        <v>811453</v>
      </c>
      <c r="O17372" s="1" t="s">
        <v>280</v>
      </c>
      <c r="P17372" s="1" t="s">
        <v>48</v>
      </c>
      <c r="Q17372" s="1" t="s">
        <v>77</v>
      </c>
      <c r="R17372" s="1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25">
      <c r="A17373">
        <v>633392</v>
      </c>
      <c r="B17373" s="1" t="s">
        <v>45</v>
      </c>
      <c r="C17373" s="1" t="s">
        <v>25</v>
      </c>
      <c r="D17373" s="1" t="s">
        <v>40</v>
      </c>
      <c r="E17373" s="1" t="s">
        <v>1863</v>
      </c>
      <c r="F17373" s="1" t="s">
        <v>27</v>
      </c>
      <c r="G17373" s="1" t="s">
        <v>43</v>
      </c>
      <c r="H17373" s="2">
        <v>44540</v>
      </c>
      <c r="I17373" s="2">
        <v>44545</v>
      </c>
      <c r="J17373" s="2">
        <v>44212</v>
      </c>
      <c r="K17373" s="1" t="s">
        <v>29</v>
      </c>
      <c r="L17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73" s="2">
        <v>44243</v>
      </c>
      <c r="N17373">
        <v>811463</v>
      </c>
      <c r="O17373" s="1" t="s">
        <v>167</v>
      </c>
      <c r="P17373" s="1" t="s">
        <v>37</v>
      </c>
      <c r="Q17373" s="1" t="s">
        <v>77</v>
      </c>
      <c r="R17373" s="1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25">
      <c r="A17374">
        <v>633398</v>
      </c>
      <c r="B17374" s="1" t="s">
        <v>231</v>
      </c>
      <c r="C17374" s="1" t="s">
        <v>25</v>
      </c>
      <c r="D17374" s="1" t="s">
        <v>40</v>
      </c>
      <c r="E17374" s="1" t="s">
        <v>13909</v>
      </c>
      <c r="F17374" s="1" t="s">
        <v>42</v>
      </c>
      <c r="G17374" s="1" t="s">
        <v>28</v>
      </c>
      <c r="H17374" s="2">
        <v>44540</v>
      </c>
      <c r="I17374" s="2">
        <v>44243</v>
      </c>
      <c r="J17374" s="2">
        <v>44362</v>
      </c>
      <c r="K17374" s="1" t="s">
        <v>29</v>
      </c>
      <c r="L17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74" s="2">
        <v>44392</v>
      </c>
      <c r="N17374">
        <v>811469</v>
      </c>
      <c r="O17374" s="1" t="s">
        <v>30</v>
      </c>
      <c r="P17374" s="1" t="s">
        <v>48</v>
      </c>
      <c r="Q17374" s="1" t="s">
        <v>77</v>
      </c>
      <c r="R17374" s="1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25">
      <c r="A17375">
        <v>633400</v>
      </c>
      <c r="B17375" s="1" t="s">
        <v>519</v>
      </c>
      <c r="C17375" s="1" t="s">
        <v>25</v>
      </c>
      <c r="D17375" s="1" t="s">
        <v>122</v>
      </c>
      <c r="E17375" s="1" t="s">
        <v>13910</v>
      </c>
      <c r="F17375" s="1" t="s">
        <v>42</v>
      </c>
      <c r="G17375" s="1" t="s">
        <v>43</v>
      </c>
      <c r="H17375" s="2">
        <v>44540</v>
      </c>
      <c r="I17375" s="2">
        <v>44362</v>
      </c>
      <c r="J17375" s="2">
        <v>44362</v>
      </c>
      <c r="K17375" s="1" t="s">
        <v>29</v>
      </c>
      <c r="L17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75" s="2">
        <v>44392</v>
      </c>
      <c r="N17375">
        <v>811471</v>
      </c>
      <c r="O17375" s="1" t="s">
        <v>30</v>
      </c>
      <c r="P17375" s="1" t="s">
        <v>48</v>
      </c>
      <c r="Q17375" s="1" t="s">
        <v>77</v>
      </c>
      <c r="R17375" s="1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25">
      <c r="A17376">
        <v>633402</v>
      </c>
      <c r="B17376" s="1" t="s">
        <v>133</v>
      </c>
      <c r="C17376" s="1" t="s">
        <v>25</v>
      </c>
      <c r="D17376" s="1" t="s">
        <v>49</v>
      </c>
      <c r="E17376" s="1" t="s">
        <v>13911</v>
      </c>
      <c r="F17376" s="1" t="s">
        <v>54</v>
      </c>
      <c r="G17376" s="1" t="s">
        <v>43</v>
      </c>
      <c r="H17376" s="2">
        <v>44540</v>
      </c>
      <c r="I17376" s="2">
        <v>44210</v>
      </c>
      <c r="J17376" s="2">
        <v>44210</v>
      </c>
      <c r="K17376" s="1" t="s">
        <v>29</v>
      </c>
      <c r="L17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76" s="2">
        <v>44241</v>
      </c>
      <c r="N17376">
        <v>811474</v>
      </c>
      <c r="O17376" s="1" t="s">
        <v>30</v>
      </c>
      <c r="P17376" s="1" t="s">
        <v>82</v>
      </c>
      <c r="Q17376" s="1" t="s">
        <v>32</v>
      </c>
      <c r="R17376" s="1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25">
      <c r="A17377">
        <v>633431</v>
      </c>
      <c r="B17377" s="1" t="s">
        <v>34</v>
      </c>
      <c r="C17377" s="1" t="s">
        <v>25</v>
      </c>
      <c r="D17377" s="1" t="s">
        <v>49</v>
      </c>
      <c r="E17377" s="1" t="s">
        <v>500</v>
      </c>
      <c r="F17377" s="1" t="s">
        <v>100</v>
      </c>
      <c r="G17377" s="1" t="s">
        <v>28</v>
      </c>
      <c r="H17377" s="2">
        <v>44540</v>
      </c>
      <c r="I17377" s="2">
        <v>44270</v>
      </c>
      <c r="J17377" s="2">
        <v>44513</v>
      </c>
      <c r="K17377" s="1" t="s">
        <v>29</v>
      </c>
      <c r="L17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77" s="2">
        <v>44543</v>
      </c>
      <c r="N17377">
        <v>811514</v>
      </c>
      <c r="O17377" s="1" t="s">
        <v>30</v>
      </c>
      <c r="P17377" s="1" t="s">
        <v>352</v>
      </c>
      <c r="Q17377" s="1" t="s">
        <v>32</v>
      </c>
      <c r="R17377" s="1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25">
      <c r="A17378">
        <v>633445</v>
      </c>
      <c r="B17378" s="1" t="s">
        <v>211</v>
      </c>
      <c r="C17378" s="1" t="s">
        <v>25</v>
      </c>
      <c r="D17378" s="1" t="s">
        <v>26</v>
      </c>
      <c r="E17378" s="1" t="s">
        <v>13912</v>
      </c>
      <c r="F17378" s="1" t="s">
        <v>42</v>
      </c>
      <c r="G17378" s="1" t="s">
        <v>52</v>
      </c>
      <c r="H17378" s="2">
        <v>44540</v>
      </c>
      <c r="I17378" s="2">
        <v>44212</v>
      </c>
      <c r="J17378" s="2">
        <v>44514</v>
      </c>
      <c r="K17378" s="1" t="s">
        <v>29</v>
      </c>
      <c r="L17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78" s="2">
        <v>44544</v>
      </c>
      <c r="N17378">
        <v>811530</v>
      </c>
      <c r="O17378" s="1" t="s">
        <v>30</v>
      </c>
      <c r="P17378" s="1" t="s">
        <v>92</v>
      </c>
      <c r="Q17378" s="1" t="s">
        <v>77</v>
      </c>
      <c r="R17378" s="1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25">
      <c r="A17379">
        <v>633453</v>
      </c>
      <c r="B17379" s="1" t="s">
        <v>431</v>
      </c>
      <c r="C17379" s="1" t="s">
        <v>25</v>
      </c>
      <c r="D17379" s="1" t="s">
        <v>111</v>
      </c>
      <c r="E17379" s="1" t="s">
        <v>13913</v>
      </c>
      <c r="F17379" s="1" t="s">
        <v>27</v>
      </c>
      <c r="G17379" s="1" t="s">
        <v>28</v>
      </c>
      <c r="H17379" s="2">
        <v>44540</v>
      </c>
      <c r="I17379" s="2">
        <v>44240</v>
      </c>
      <c r="J17379" s="2">
        <v>44240</v>
      </c>
      <c r="K17379" s="1" t="s">
        <v>29</v>
      </c>
      <c r="L17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79" s="2">
        <v>44268</v>
      </c>
      <c r="N17379">
        <v>811539</v>
      </c>
      <c r="O17379" s="1" t="s">
        <v>68</v>
      </c>
      <c r="P17379" s="1" t="s">
        <v>65</v>
      </c>
      <c r="Q17379" s="1" t="s">
        <v>32</v>
      </c>
      <c r="R17379" s="1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25">
      <c r="A17380">
        <v>633458</v>
      </c>
      <c r="B17380" s="1" t="s">
        <v>133</v>
      </c>
      <c r="C17380" s="1" t="s">
        <v>25</v>
      </c>
      <c r="D17380" s="1" t="s">
        <v>127</v>
      </c>
      <c r="E17380" s="1" t="s">
        <v>13914</v>
      </c>
      <c r="F17380" s="1" t="s">
        <v>42</v>
      </c>
      <c r="G17380" s="1" t="s">
        <v>52</v>
      </c>
      <c r="H17380" s="2">
        <v>44540</v>
      </c>
      <c r="I17380" s="2">
        <v>44482</v>
      </c>
      <c r="J17380" s="2">
        <v>44482</v>
      </c>
      <c r="K17380" s="1" t="s">
        <v>29</v>
      </c>
      <c r="L17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80" s="2">
        <v>44513</v>
      </c>
      <c r="N17380">
        <v>811546</v>
      </c>
      <c r="O17380" s="1" t="s">
        <v>30</v>
      </c>
      <c r="P17380" s="1" t="s">
        <v>53</v>
      </c>
      <c r="Q17380" s="1" t="s">
        <v>77</v>
      </c>
      <c r="R17380" s="1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25">
      <c r="A17381">
        <v>633459</v>
      </c>
      <c r="B17381" s="1" t="s">
        <v>133</v>
      </c>
      <c r="C17381" s="1" t="s">
        <v>25</v>
      </c>
      <c r="D17381" s="1" t="s">
        <v>98</v>
      </c>
      <c r="E17381" s="1" t="s">
        <v>13915</v>
      </c>
      <c r="F17381" s="1" t="s">
        <v>59</v>
      </c>
      <c r="G17381" s="1" t="s">
        <v>28</v>
      </c>
      <c r="H17381" s="2">
        <v>44540</v>
      </c>
      <c r="I17381" s="2">
        <v>44332</v>
      </c>
      <c r="J17381" s="2">
        <v>44484</v>
      </c>
      <c r="K17381" s="1" t="s">
        <v>29</v>
      </c>
      <c r="L17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81" s="2">
        <v>44515</v>
      </c>
      <c r="N17381">
        <v>811548</v>
      </c>
      <c r="O17381" s="1" t="s">
        <v>30</v>
      </c>
      <c r="P17381" s="1" t="s">
        <v>227</v>
      </c>
      <c r="Q17381" s="1" t="s">
        <v>77</v>
      </c>
      <c r="R17381" s="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25">
      <c r="A17382">
        <v>633487</v>
      </c>
      <c r="B17382" s="1" t="s">
        <v>66</v>
      </c>
      <c r="C17382" s="1" t="s">
        <v>25</v>
      </c>
      <c r="D17382" s="1" t="s">
        <v>63</v>
      </c>
      <c r="E17382" s="1" t="s">
        <v>13916</v>
      </c>
      <c r="F17382" s="1" t="s">
        <v>54</v>
      </c>
      <c r="G17382" s="1" t="s">
        <v>28</v>
      </c>
      <c r="H17382" s="2">
        <v>44540</v>
      </c>
      <c r="I17382" s="2">
        <v>44241</v>
      </c>
      <c r="J17382" s="2">
        <v>44210</v>
      </c>
      <c r="K17382" s="1" t="s">
        <v>29</v>
      </c>
      <c r="L17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82" s="2">
        <v>44241</v>
      </c>
      <c r="N17382">
        <v>811584</v>
      </c>
      <c r="O17382" s="1" t="s">
        <v>120</v>
      </c>
      <c r="P17382" s="1" t="s">
        <v>55</v>
      </c>
      <c r="Q17382" s="1" t="s">
        <v>32</v>
      </c>
      <c r="R17382" s="1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25">
      <c r="A17383">
        <v>633495</v>
      </c>
      <c r="B17383" s="1" t="s">
        <v>110</v>
      </c>
      <c r="C17383" s="1" t="s">
        <v>25</v>
      </c>
      <c r="D17383" s="1" t="s">
        <v>49</v>
      </c>
      <c r="E17383" s="1" t="s">
        <v>13917</v>
      </c>
      <c r="F17383" s="1" t="s">
        <v>27</v>
      </c>
      <c r="G17383" s="1" t="s">
        <v>28</v>
      </c>
      <c r="H17383" s="2">
        <v>44207</v>
      </c>
      <c r="I17383" s="2">
        <v>44302</v>
      </c>
      <c r="J17383" s="2">
        <v>44210</v>
      </c>
      <c r="K17383" s="1" t="s">
        <v>29</v>
      </c>
      <c r="L17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83" s="2">
        <v>44241</v>
      </c>
      <c r="N17383">
        <v>811594</v>
      </c>
      <c r="O17383" s="1" t="s">
        <v>30</v>
      </c>
      <c r="P17383" s="1" t="s">
        <v>65</v>
      </c>
      <c r="Q17383" s="1" t="s">
        <v>32</v>
      </c>
      <c r="R17383" s="1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25">
      <c r="A17384">
        <v>633527</v>
      </c>
      <c r="B17384" s="1" t="s">
        <v>463</v>
      </c>
      <c r="C17384" s="1" t="s">
        <v>25</v>
      </c>
      <c r="D17384" s="1" t="s">
        <v>40</v>
      </c>
      <c r="E17384" s="1" t="s">
        <v>13918</v>
      </c>
      <c r="F17384" s="1" t="s">
        <v>54</v>
      </c>
      <c r="G17384" s="1" t="s">
        <v>28</v>
      </c>
      <c r="H17384" s="2">
        <v>44540</v>
      </c>
      <c r="I17384" s="2">
        <v>44302</v>
      </c>
      <c r="J17384" s="2">
        <v>44542</v>
      </c>
      <c r="K17384" s="1" t="s">
        <v>29</v>
      </c>
      <c r="L17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84" s="2">
        <v>44573</v>
      </c>
      <c r="N17384">
        <v>811632</v>
      </c>
      <c r="O17384" s="1" t="s">
        <v>30</v>
      </c>
      <c r="P17384" s="1" t="s">
        <v>82</v>
      </c>
      <c r="Q17384" s="1" t="s">
        <v>32</v>
      </c>
      <c r="R17384" s="1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25">
      <c r="A17385">
        <v>633533</v>
      </c>
      <c r="B17385" s="1" t="s">
        <v>39</v>
      </c>
      <c r="C17385" s="1" t="s">
        <v>25</v>
      </c>
      <c r="D17385" s="1" t="s">
        <v>122</v>
      </c>
      <c r="E17385" s="1" t="s">
        <v>2179</v>
      </c>
      <c r="F17385" s="1" t="s">
        <v>54</v>
      </c>
      <c r="G17385" s="1" t="s">
        <v>43</v>
      </c>
      <c r="H17385" s="2">
        <v>44540</v>
      </c>
      <c r="I17385" s="2">
        <v>44481</v>
      </c>
      <c r="J17385" s="2">
        <v>44481</v>
      </c>
      <c r="K17385" s="1" t="s">
        <v>29</v>
      </c>
      <c r="L17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85" s="2">
        <v>44512</v>
      </c>
      <c r="N17385">
        <v>811639</v>
      </c>
      <c r="O17385" s="1" t="s">
        <v>30</v>
      </c>
      <c r="P17385" s="1" t="s">
        <v>87</v>
      </c>
      <c r="Q17385" s="1" t="s">
        <v>32</v>
      </c>
      <c r="R17385" s="1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25">
      <c r="A17386">
        <v>633537</v>
      </c>
      <c r="B17386" s="1" t="s">
        <v>225</v>
      </c>
      <c r="C17386" s="1" t="s">
        <v>25</v>
      </c>
      <c r="D17386" s="1" t="s">
        <v>49</v>
      </c>
      <c r="E17386" s="1" t="s">
        <v>13919</v>
      </c>
      <c r="F17386" s="1" t="s">
        <v>27</v>
      </c>
      <c r="G17386" s="1" t="s">
        <v>52</v>
      </c>
      <c r="H17386" s="2">
        <v>44540</v>
      </c>
      <c r="I17386" s="2">
        <v>44210</v>
      </c>
      <c r="J17386" s="2">
        <v>44210</v>
      </c>
      <c r="K17386" s="1" t="s">
        <v>29</v>
      </c>
      <c r="L17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86" s="2">
        <v>44241</v>
      </c>
      <c r="N17386">
        <v>811643</v>
      </c>
      <c r="O17386" s="1" t="s">
        <v>86</v>
      </c>
      <c r="P17386" s="1" t="s">
        <v>37</v>
      </c>
      <c r="Q17386" s="1" t="s">
        <v>32</v>
      </c>
      <c r="R17386" s="1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25">
      <c r="A17387">
        <v>633559</v>
      </c>
      <c r="B17387" s="1" t="s">
        <v>34</v>
      </c>
      <c r="C17387" s="1" t="s">
        <v>25</v>
      </c>
      <c r="D17387" s="1" t="s">
        <v>26</v>
      </c>
      <c r="E17387" s="1" t="s">
        <v>13920</v>
      </c>
      <c r="F17387" s="1" t="s">
        <v>42</v>
      </c>
      <c r="G17387" s="1" t="s">
        <v>28</v>
      </c>
      <c r="H17387" s="2">
        <v>44540</v>
      </c>
      <c r="I17387" s="2">
        <v>44332</v>
      </c>
      <c r="J17387" s="2">
        <v>44210</v>
      </c>
      <c r="K17387" s="1" t="s">
        <v>29</v>
      </c>
      <c r="L17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87" s="2">
        <v>44241</v>
      </c>
      <c r="N17387">
        <v>811671</v>
      </c>
      <c r="O17387" s="1" t="s">
        <v>36</v>
      </c>
      <c r="P17387" s="1" t="s">
        <v>53</v>
      </c>
      <c r="Q17387" s="1" t="s">
        <v>32</v>
      </c>
      <c r="R17387" s="1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25">
      <c r="A17388">
        <v>633571</v>
      </c>
      <c r="B17388" s="1" t="s">
        <v>133</v>
      </c>
      <c r="C17388" s="1" t="s">
        <v>25</v>
      </c>
      <c r="D17388" s="1" t="s">
        <v>111</v>
      </c>
      <c r="E17388" s="1" t="s">
        <v>13921</v>
      </c>
      <c r="F17388" s="1" t="s">
        <v>42</v>
      </c>
      <c r="G17388" s="1" t="s">
        <v>28</v>
      </c>
      <c r="H17388" s="2">
        <v>44540</v>
      </c>
      <c r="I17388" s="2">
        <v>44210</v>
      </c>
      <c r="J17388" s="2">
        <v>44210</v>
      </c>
      <c r="K17388" s="1" t="s">
        <v>29</v>
      </c>
      <c r="L17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88" s="2">
        <v>44241</v>
      </c>
      <c r="N17388">
        <v>811683</v>
      </c>
      <c r="O17388" s="1" t="s">
        <v>129</v>
      </c>
      <c r="P17388" s="1" t="s">
        <v>44</v>
      </c>
      <c r="Q17388" s="1" t="s">
        <v>32</v>
      </c>
      <c r="R17388" s="1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25">
      <c r="A17389">
        <v>633595</v>
      </c>
      <c r="B17389" s="1" t="s">
        <v>24</v>
      </c>
      <c r="C17389" s="1" t="s">
        <v>25</v>
      </c>
      <c r="D17389" s="1" t="s">
        <v>40</v>
      </c>
      <c r="E17389" s="1" t="s">
        <v>13922</v>
      </c>
      <c r="F17389" s="1" t="s">
        <v>54</v>
      </c>
      <c r="G17389" s="1" t="s">
        <v>52</v>
      </c>
      <c r="H17389" s="2">
        <v>44540</v>
      </c>
      <c r="I17389" s="2">
        <v>44271</v>
      </c>
      <c r="J17389" s="2">
        <v>44543</v>
      </c>
      <c r="K17389" s="1" t="s">
        <v>29</v>
      </c>
      <c r="L17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89" s="2">
        <v>44574</v>
      </c>
      <c r="N17389">
        <v>811708</v>
      </c>
      <c r="O17389" s="1" t="s">
        <v>30</v>
      </c>
      <c r="P17389" s="1" t="s">
        <v>82</v>
      </c>
      <c r="Q17389" s="1" t="s">
        <v>32</v>
      </c>
      <c r="R17389" s="1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25">
      <c r="A17390">
        <v>633616</v>
      </c>
      <c r="B17390" s="1" t="s">
        <v>89</v>
      </c>
      <c r="C17390" s="1" t="s">
        <v>25</v>
      </c>
      <c r="D17390" s="1" t="s">
        <v>40</v>
      </c>
      <c r="E17390" s="1" t="s">
        <v>1057</v>
      </c>
      <c r="F17390" s="1" t="s">
        <v>27</v>
      </c>
      <c r="G17390" s="1" t="s">
        <v>28</v>
      </c>
      <c r="H17390" s="2">
        <v>44540</v>
      </c>
      <c r="I17390" s="2">
        <v>44541</v>
      </c>
      <c r="J17390" s="2">
        <v>44208</v>
      </c>
      <c r="K17390" s="1" t="s">
        <v>29</v>
      </c>
      <c r="L17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90" s="2">
        <v>44239</v>
      </c>
      <c r="N17390">
        <v>811734</v>
      </c>
      <c r="O17390" s="1" t="s">
        <v>30</v>
      </c>
      <c r="P17390" s="1" t="s">
        <v>65</v>
      </c>
      <c r="Q17390" s="1" t="s">
        <v>32</v>
      </c>
      <c r="R17390" s="1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25">
      <c r="A17391">
        <v>633617</v>
      </c>
      <c r="B17391" s="1" t="s">
        <v>39</v>
      </c>
      <c r="C17391" s="1" t="s">
        <v>25</v>
      </c>
      <c r="D17391" s="1" t="s">
        <v>122</v>
      </c>
      <c r="E17391" s="1" t="s">
        <v>926</v>
      </c>
      <c r="F17391" s="1" t="s">
        <v>100</v>
      </c>
      <c r="G17391" s="1" t="s">
        <v>52</v>
      </c>
      <c r="H17391" s="2">
        <v>44540</v>
      </c>
      <c r="I17391" s="2">
        <v>44541</v>
      </c>
      <c r="J17391" s="2">
        <v>44419</v>
      </c>
      <c r="K17391" s="1" t="s">
        <v>60</v>
      </c>
      <c r="L173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391" s="2">
        <v>44450</v>
      </c>
      <c r="N17391">
        <v>811736</v>
      </c>
      <c r="O17391" s="1" t="s">
        <v>95</v>
      </c>
      <c r="P17391" s="1" t="s">
        <v>101</v>
      </c>
      <c r="Q17391" s="1" t="s">
        <v>77</v>
      </c>
      <c r="R17391" s="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25">
      <c r="A17392">
        <v>633630</v>
      </c>
      <c r="B17392" s="1" t="s">
        <v>133</v>
      </c>
      <c r="C17392" s="1" t="s">
        <v>25</v>
      </c>
      <c r="D17392" s="1" t="s">
        <v>26</v>
      </c>
      <c r="E17392" s="1" t="s">
        <v>13923</v>
      </c>
      <c r="F17392" s="1" t="s">
        <v>27</v>
      </c>
      <c r="G17392" s="1" t="s">
        <v>28</v>
      </c>
      <c r="H17392" s="2">
        <v>44540</v>
      </c>
      <c r="I17392" s="2">
        <v>44332</v>
      </c>
      <c r="J17392" s="2">
        <v>44210</v>
      </c>
      <c r="K17392" s="1" t="s">
        <v>29</v>
      </c>
      <c r="L17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92" s="2">
        <v>44241</v>
      </c>
      <c r="N17392">
        <v>811752</v>
      </c>
      <c r="O17392" s="1" t="s">
        <v>30</v>
      </c>
      <c r="P17392" s="1" t="s">
        <v>114</v>
      </c>
      <c r="Q17392" s="1" t="s">
        <v>32</v>
      </c>
      <c r="R17392" s="1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25">
      <c r="A17393">
        <v>633643</v>
      </c>
      <c r="B17393" s="1" t="s">
        <v>83</v>
      </c>
      <c r="C17393" s="1" t="s">
        <v>25</v>
      </c>
      <c r="D17393" s="1" t="s">
        <v>26</v>
      </c>
      <c r="E17393" s="1" t="s">
        <v>4118</v>
      </c>
      <c r="F17393" s="1" t="s">
        <v>42</v>
      </c>
      <c r="G17393" s="1" t="s">
        <v>28</v>
      </c>
      <c r="H17393" s="2">
        <v>44540</v>
      </c>
      <c r="I17393" s="2">
        <v>44332</v>
      </c>
      <c r="J17393" s="2">
        <v>44239</v>
      </c>
      <c r="K17393" s="1" t="s">
        <v>60</v>
      </c>
      <c r="L173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393" s="2">
        <v>44267</v>
      </c>
      <c r="N17393">
        <v>811765</v>
      </c>
      <c r="O17393" s="1" t="s">
        <v>103</v>
      </c>
      <c r="P17393" s="1" t="s">
        <v>75</v>
      </c>
      <c r="Q17393" s="1" t="s">
        <v>32</v>
      </c>
      <c r="R17393" s="1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25">
      <c r="A17394">
        <v>633670</v>
      </c>
      <c r="B17394" s="1" t="s">
        <v>71</v>
      </c>
      <c r="C17394" s="1" t="s">
        <v>25</v>
      </c>
      <c r="D17394" s="1" t="s">
        <v>26</v>
      </c>
      <c r="E17394" s="1" t="s">
        <v>13924</v>
      </c>
      <c r="F17394" s="1" t="s">
        <v>27</v>
      </c>
      <c r="G17394" s="1" t="s">
        <v>43</v>
      </c>
      <c r="H17394" s="2">
        <v>44540</v>
      </c>
      <c r="I17394" s="2">
        <v>44362</v>
      </c>
      <c r="J17394" s="2">
        <v>44389</v>
      </c>
      <c r="K17394" s="1" t="s">
        <v>29</v>
      </c>
      <c r="L17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94" s="2">
        <v>44420</v>
      </c>
      <c r="N17394">
        <v>811799</v>
      </c>
      <c r="O17394" s="1" t="s">
        <v>91</v>
      </c>
      <c r="P17394" s="1" t="s">
        <v>51</v>
      </c>
      <c r="Q17394" s="1" t="s">
        <v>77</v>
      </c>
      <c r="R17394" s="1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25">
      <c r="A17395">
        <v>633671</v>
      </c>
      <c r="B17395" s="1" t="s">
        <v>24</v>
      </c>
      <c r="C17395" s="1" t="s">
        <v>25</v>
      </c>
      <c r="D17395" s="1" t="s">
        <v>40</v>
      </c>
      <c r="E17395" s="1" t="s">
        <v>13925</v>
      </c>
      <c r="F17395" s="1" t="s">
        <v>59</v>
      </c>
      <c r="G17395" s="1" t="s">
        <v>28</v>
      </c>
      <c r="H17395" s="2">
        <v>44540</v>
      </c>
      <c r="I17395" s="2">
        <v>44423</v>
      </c>
      <c r="J17395" s="2">
        <v>44452</v>
      </c>
      <c r="K17395" s="1" t="s">
        <v>29</v>
      </c>
      <c r="L17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95" s="2">
        <v>44482</v>
      </c>
      <c r="N17395">
        <v>811800</v>
      </c>
      <c r="O17395" s="1" t="s">
        <v>86</v>
      </c>
      <c r="P17395" s="1" t="s">
        <v>161</v>
      </c>
      <c r="Q17395" s="1" t="s">
        <v>32</v>
      </c>
      <c r="R17395" s="1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25">
      <c r="A17396">
        <v>633706</v>
      </c>
      <c r="B17396" s="1" t="s">
        <v>34</v>
      </c>
      <c r="C17396" s="1" t="s">
        <v>25</v>
      </c>
      <c r="D17396" s="1" t="s">
        <v>57</v>
      </c>
      <c r="E17396" s="1" t="s">
        <v>13926</v>
      </c>
      <c r="F17396" s="1" t="s">
        <v>27</v>
      </c>
      <c r="G17396" s="1" t="s">
        <v>28</v>
      </c>
      <c r="H17396" s="2">
        <v>44540</v>
      </c>
      <c r="I17396" s="2">
        <v>44210</v>
      </c>
      <c r="J17396" s="2">
        <v>44210</v>
      </c>
      <c r="K17396" s="1" t="s">
        <v>29</v>
      </c>
      <c r="L17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96" s="2">
        <v>44241</v>
      </c>
      <c r="N17396">
        <v>811029</v>
      </c>
      <c r="O17396" s="1" t="s">
        <v>91</v>
      </c>
      <c r="P17396" s="1" t="s">
        <v>51</v>
      </c>
      <c r="Q17396" s="1" t="s">
        <v>32</v>
      </c>
      <c r="R17396" s="1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25">
      <c r="A17397">
        <v>633740</v>
      </c>
      <c r="B17397" s="1" t="s">
        <v>24</v>
      </c>
      <c r="C17397" s="1" t="s">
        <v>25</v>
      </c>
      <c r="D17397" s="1" t="s">
        <v>49</v>
      </c>
      <c r="E17397" s="1" t="s">
        <v>13927</v>
      </c>
      <c r="F17397" s="1" t="s">
        <v>151</v>
      </c>
      <c r="G17397" s="1" t="s">
        <v>28</v>
      </c>
      <c r="H17397" s="2">
        <v>44540</v>
      </c>
      <c r="I17397" s="2">
        <v>44545</v>
      </c>
      <c r="J17397" s="2">
        <v>44212</v>
      </c>
      <c r="K17397" s="1" t="s">
        <v>29</v>
      </c>
      <c r="L17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97" s="2">
        <v>44243</v>
      </c>
      <c r="N17397">
        <v>811883</v>
      </c>
      <c r="O17397" s="1" t="s">
        <v>30</v>
      </c>
      <c r="P17397" s="1" t="s">
        <v>152</v>
      </c>
      <c r="Q17397" s="1" t="s">
        <v>77</v>
      </c>
      <c r="R17397" s="1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25">
      <c r="A17398">
        <v>633742</v>
      </c>
      <c r="B17398" s="1" t="s">
        <v>519</v>
      </c>
      <c r="C17398" s="1" t="s">
        <v>25</v>
      </c>
      <c r="D17398" s="1" t="s">
        <v>49</v>
      </c>
      <c r="E17398" s="1" t="s">
        <v>13928</v>
      </c>
      <c r="F17398" s="1" t="s">
        <v>42</v>
      </c>
      <c r="G17398" s="1" t="s">
        <v>43</v>
      </c>
      <c r="H17398" s="2">
        <v>44540</v>
      </c>
      <c r="I17398" s="2">
        <v>44545</v>
      </c>
      <c r="J17398" s="2">
        <v>44212</v>
      </c>
      <c r="K17398" s="1" t="s">
        <v>29</v>
      </c>
      <c r="L17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98" s="2">
        <v>44243</v>
      </c>
      <c r="N17398">
        <v>811885</v>
      </c>
      <c r="O17398" s="1" t="s">
        <v>91</v>
      </c>
      <c r="P17398" s="1" t="s">
        <v>48</v>
      </c>
      <c r="Q17398" s="1" t="s">
        <v>77</v>
      </c>
      <c r="R17398" s="1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25">
      <c r="A17399">
        <v>633745</v>
      </c>
      <c r="B17399" s="1" t="s">
        <v>56</v>
      </c>
      <c r="C17399" s="1" t="s">
        <v>25</v>
      </c>
      <c r="D17399" s="1" t="s">
        <v>63</v>
      </c>
      <c r="E17399" s="1" t="s">
        <v>13929</v>
      </c>
      <c r="F17399" s="1" t="s">
        <v>59</v>
      </c>
      <c r="G17399" s="1" t="s">
        <v>52</v>
      </c>
      <c r="H17399" s="2">
        <v>44540</v>
      </c>
      <c r="I17399" s="2">
        <v>44423</v>
      </c>
      <c r="J17399" s="2">
        <v>44210</v>
      </c>
      <c r="K17399" s="1" t="s">
        <v>29</v>
      </c>
      <c r="L17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99" s="2">
        <v>44241</v>
      </c>
      <c r="N17399">
        <v>811886</v>
      </c>
      <c r="O17399" s="1" t="s">
        <v>30</v>
      </c>
      <c r="P17399" s="1" t="s">
        <v>61</v>
      </c>
      <c r="Q17399" s="1" t="s">
        <v>32</v>
      </c>
      <c r="R17399" s="1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25">
      <c r="A17400">
        <v>633762</v>
      </c>
      <c r="B17400" s="1" t="s">
        <v>243</v>
      </c>
      <c r="C17400" s="1" t="s">
        <v>25</v>
      </c>
      <c r="D17400" s="1" t="s">
        <v>26</v>
      </c>
      <c r="E17400" s="1" t="s">
        <v>13930</v>
      </c>
      <c r="F17400" s="1" t="s">
        <v>54</v>
      </c>
      <c r="G17400" s="1" t="s">
        <v>43</v>
      </c>
      <c r="H17400" s="2">
        <v>44540</v>
      </c>
      <c r="I17400" s="2">
        <v>44332</v>
      </c>
      <c r="J17400" s="2">
        <v>44267</v>
      </c>
      <c r="K17400" s="1" t="s">
        <v>29</v>
      </c>
      <c r="L17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00" s="2">
        <v>44298</v>
      </c>
      <c r="N17400">
        <v>811910</v>
      </c>
      <c r="O17400" s="1" t="s">
        <v>30</v>
      </c>
      <c r="P17400" s="1" t="s">
        <v>201</v>
      </c>
      <c r="Q17400" s="1" t="s">
        <v>32</v>
      </c>
      <c r="R17400" s="1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25">
      <c r="A17401">
        <v>633790</v>
      </c>
      <c r="B17401" s="1" t="s">
        <v>34</v>
      </c>
      <c r="C17401" s="1" t="s">
        <v>25</v>
      </c>
      <c r="D17401" s="1" t="s">
        <v>40</v>
      </c>
      <c r="E17401" s="1" t="s">
        <v>13931</v>
      </c>
      <c r="F17401" s="1" t="s">
        <v>42</v>
      </c>
      <c r="G17401" s="1" t="s">
        <v>52</v>
      </c>
      <c r="H17401" s="2">
        <v>44540</v>
      </c>
      <c r="I17401" s="2">
        <v>44302</v>
      </c>
      <c r="J17401" s="2">
        <v>44453</v>
      </c>
      <c r="K17401" s="1" t="s">
        <v>29</v>
      </c>
      <c r="L174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01" s="2">
        <v>44483</v>
      </c>
      <c r="N17401">
        <v>811947</v>
      </c>
      <c r="O17401" s="1" t="s">
        <v>103</v>
      </c>
      <c r="P17401" s="1" t="s">
        <v>75</v>
      </c>
      <c r="Q17401" s="1" t="s">
        <v>77</v>
      </c>
      <c r="R17401" s="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25">
      <c r="A17402">
        <v>633807</v>
      </c>
      <c r="B17402" s="1" t="s">
        <v>34</v>
      </c>
      <c r="C17402" s="1" t="s">
        <v>25</v>
      </c>
      <c r="D17402" s="1" t="s">
        <v>26</v>
      </c>
      <c r="E17402" s="1" t="s">
        <v>13932</v>
      </c>
      <c r="F17402" s="1" t="s">
        <v>59</v>
      </c>
      <c r="G17402" s="1" t="s">
        <v>28</v>
      </c>
      <c r="H17402" s="2">
        <v>44540</v>
      </c>
      <c r="I17402" s="2">
        <v>44332</v>
      </c>
      <c r="J17402" s="2">
        <v>44515</v>
      </c>
      <c r="K17402" s="1" t="s">
        <v>29</v>
      </c>
      <c r="L17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02" s="2">
        <v>44545</v>
      </c>
      <c r="N17402">
        <v>811970</v>
      </c>
      <c r="O17402" s="1" t="s">
        <v>30</v>
      </c>
      <c r="P17402" s="1" t="s">
        <v>227</v>
      </c>
      <c r="Q17402" s="1" t="s">
        <v>77</v>
      </c>
      <c r="R17402" s="1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25">
      <c r="A17403">
        <v>633813</v>
      </c>
      <c r="B17403" s="1" t="s">
        <v>39</v>
      </c>
      <c r="C17403" s="1" t="s">
        <v>25</v>
      </c>
      <c r="D17403" s="1" t="s">
        <v>98</v>
      </c>
      <c r="E17403" s="1" t="s">
        <v>13933</v>
      </c>
      <c r="F17403" s="1" t="s">
        <v>42</v>
      </c>
      <c r="G17403" s="1" t="s">
        <v>28</v>
      </c>
      <c r="H17403" s="2">
        <v>44540</v>
      </c>
      <c r="I17403" s="2">
        <v>44332</v>
      </c>
      <c r="J17403" s="2">
        <v>44210</v>
      </c>
      <c r="K17403" s="1" t="s">
        <v>29</v>
      </c>
      <c r="L17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03" s="2">
        <v>44241</v>
      </c>
      <c r="N17403">
        <v>811979</v>
      </c>
      <c r="O17403" s="1" t="s">
        <v>103</v>
      </c>
      <c r="P17403" s="1" t="s">
        <v>53</v>
      </c>
      <c r="Q17403" s="1" t="s">
        <v>32</v>
      </c>
      <c r="R17403" s="1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25">
      <c r="A17404">
        <v>633856</v>
      </c>
      <c r="B17404" s="1" t="s">
        <v>66</v>
      </c>
      <c r="C17404" s="1" t="s">
        <v>25</v>
      </c>
      <c r="D17404" s="1" t="s">
        <v>40</v>
      </c>
      <c r="E17404" s="1" t="s">
        <v>13934</v>
      </c>
      <c r="F17404" s="1" t="s">
        <v>54</v>
      </c>
      <c r="G17404" s="1" t="s">
        <v>52</v>
      </c>
      <c r="H17404" s="2">
        <v>44540</v>
      </c>
      <c r="I17404" s="2">
        <v>44332</v>
      </c>
      <c r="J17404" s="2">
        <v>44210</v>
      </c>
      <c r="K17404" s="1" t="s">
        <v>29</v>
      </c>
      <c r="L17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04" s="2">
        <v>44241</v>
      </c>
      <c r="N17404">
        <v>812029</v>
      </c>
      <c r="O17404" s="1" t="s">
        <v>30</v>
      </c>
      <c r="P17404" s="1" t="s">
        <v>55</v>
      </c>
      <c r="Q17404" s="1" t="s">
        <v>32</v>
      </c>
      <c r="R17404" s="1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25">
      <c r="A17405">
        <v>633860</v>
      </c>
      <c r="B17405" s="1" t="s">
        <v>24</v>
      </c>
      <c r="C17405" s="1" t="s">
        <v>25</v>
      </c>
      <c r="D17405" s="1" t="s">
        <v>127</v>
      </c>
      <c r="E17405" s="1" t="s">
        <v>13935</v>
      </c>
      <c r="F17405" s="1" t="s">
        <v>42</v>
      </c>
      <c r="G17405" s="1" t="s">
        <v>28</v>
      </c>
      <c r="H17405" s="2">
        <v>44540</v>
      </c>
      <c r="I17405" s="2">
        <v>44271</v>
      </c>
      <c r="J17405" s="2">
        <v>44482</v>
      </c>
      <c r="K17405" s="1" t="s">
        <v>29</v>
      </c>
      <c r="L17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05" s="2">
        <v>44513</v>
      </c>
      <c r="N17405">
        <v>812036</v>
      </c>
      <c r="O17405" s="1" t="s">
        <v>30</v>
      </c>
      <c r="P17405" s="1" t="s">
        <v>44</v>
      </c>
      <c r="Q17405" s="1" t="s">
        <v>77</v>
      </c>
      <c r="R17405" s="1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25">
      <c r="A17406">
        <v>633868</v>
      </c>
      <c r="B17406" s="1" t="s">
        <v>532</v>
      </c>
      <c r="C17406" s="1" t="s">
        <v>25</v>
      </c>
      <c r="D17406" s="1" t="s">
        <v>40</v>
      </c>
      <c r="E17406" s="1" t="s">
        <v>13936</v>
      </c>
      <c r="F17406" s="1" t="s">
        <v>54</v>
      </c>
      <c r="G17406" s="1" t="s">
        <v>52</v>
      </c>
      <c r="H17406" s="2">
        <v>44540</v>
      </c>
      <c r="I17406" s="2">
        <v>44212</v>
      </c>
      <c r="J17406" s="2">
        <v>44240</v>
      </c>
      <c r="K17406" s="1" t="s">
        <v>29</v>
      </c>
      <c r="L17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06" s="2">
        <v>44268</v>
      </c>
      <c r="N17406">
        <v>812048</v>
      </c>
      <c r="O17406" s="1" t="s">
        <v>91</v>
      </c>
      <c r="P17406" s="1" t="s">
        <v>87</v>
      </c>
      <c r="Q17406" s="1" t="s">
        <v>32</v>
      </c>
      <c r="R17406" s="1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25">
      <c r="A17407">
        <v>633869</v>
      </c>
      <c r="B17407" s="1" t="s">
        <v>39</v>
      </c>
      <c r="C17407" s="1" t="s">
        <v>25</v>
      </c>
      <c r="D17407" s="1" t="s">
        <v>46</v>
      </c>
      <c r="E17407" s="1" t="s">
        <v>1098</v>
      </c>
      <c r="F17407" s="1" t="s">
        <v>27</v>
      </c>
      <c r="G17407" s="1" t="s">
        <v>52</v>
      </c>
      <c r="H17407" s="2">
        <v>44540</v>
      </c>
      <c r="I17407" s="2">
        <v>44243</v>
      </c>
      <c r="J17407" s="2">
        <v>44209</v>
      </c>
      <c r="K17407" s="1" t="s">
        <v>29</v>
      </c>
      <c r="L17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07" s="2">
        <v>44240</v>
      </c>
      <c r="N17407">
        <v>812049</v>
      </c>
      <c r="O17407" s="1" t="s">
        <v>91</v>
      </c>
      <c r="P17407" s="1" t="s">
        <v>37</v>
      </c>
      <c r="Q17407" s="1" t="s">
        <v>77</v>
      </c>
      <c r="R17407" s="1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25">
      <c r="A17408">
        <v>633876</v>
      </c>
      <c r="B17408" s="1" t="s">
        <v>62</v>
      </c>
      <c r="C17408" s="1" t="s">
        <v>25</v>
      </c>
      <c r="D17408" s="1" t="s">
        <v>40</v>
      </c>
      <c r="E17408" s="1" t="s">
        <v>13937</v>
      </c>
      <c r="F17408" s="1" t="s">
        <v>27</v>
      </c>
      <c r="G17408" s="1" t="s">
        <v>52</v>
      </c>
      <c r="H17408" s="2">
        <v>44540</v>
      </c>
      <c r="I17408" s="2">
        <v>44302</v>
      </c>
      <c r="J17408" s="2">
        <v>44451</v>
      </c>
      <c r="K17408" s="1" t="s">
        <v>29</v>
      </c>
      <c r="L17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08" s="2">
        <v>44481</v>
      </c>
      <c r="N17408">
        <v>812057</v>
      </c>
      <c r="O17408" s="1" t="s">
        <v>30</v>
      </c>
      <c r="P17408" s="1" t="s">
        <v>37</v>
      </c>
      <c r="Q17408" s="1" t="s">
        <v>77</v>
      </c>
      <c r="R17408" s="1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25">
      <c r="A17409">
        <v>633878</v>
      </c>
      <c r="B17409" s="1" t="s">
        <v>83</v>
      </c>
      <c r="C17409" s="1" t="s">
        <v>25</v>
      </c>
      <c r="D17409" s="1" t="s">
        <v>111</v>
      </c>
      <c r="E17409" s="1" t="s">
        <v>13938</v>
      </c>
      <c r="F17409" s="1" t="s">
        <v>27</v>
      </c>
      <c r="G17409" s="1" t="s">
        <v>52</v>
      </c>
      <c r="H17409" s="2">
        <v>44207</v>
      </c>
      <c r="I17409" s="2">
        <v>44332</v>
      </c>
      <c r="J17409" s="2">
        <v>44452</v>
      </c>
      <c r="K17409" s="1" t="s">
        <v>29</v>
      </c>
      <c r="L17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09" s="2">
        <v>44482</v>
      </c>
      <c r="N17409">
        <v>812059</v>
      </c>
      <c r="O17409" s="1" t="s">
        <v>70</v>
      </c>
      <c r="P17409" s="1" t="s">
        <v>37</v>
      </c>
      <c r="Q17409" s="1" t="s">
        <v>77</v>
      </c>
      <c r="R17409" s="1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25">
      <c r="A17410">
        <v>633896</v>
      </c>
      <c r="B17410" s="1" t="s">
        <v>243</v>
      </c>
      <c r="C17410" s="1" t="s">
        <v>25</v>
      </c>
      <c r="D17410" s="1" t="s">
        <v>40</v>
      </c>
      <c r="E17410" s="1" t="s">
        <v>13939</v>
      </c>
      <c r="F17410" s="1" t="s">
        <v>42</v>
      </c>
      <c r="G17410" s="1" t="s">
        <v>28</v>
      </c>
      <c r="H17410" s="2">
        <v>44540</v>
      </c>
      <c r="I17410" s="2">
        <v>44332</v>
      </c>
      <c r="J17410" s="2">
        <v>44267</v>
      </c>
      <c r="K17410" s="1" t="s">
        <v>29</v>
      </c>
      <c r="L17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10" s="2">
        <v>44298</v>
      </c>
      <c r="N17410">
        <v>812084</v>
      </c>
      <c r="O17410" s="1" t="s">
        <v>30</v>
      </c>
      <c r="P17410" s="1" t="s">
        <v>48</v>
      </c>
      <c r="Q17410" s="1" t="s">
        <v>32</v>
      </c>
      <c r="R17410" s="1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25">
      <c r="A17411">
        <v>633931</v>
      </c>
      <c r="B17411" s="1" t="s">
        <v>45</v>
      </c>
      <c r="C17411" s="1" t="s">
        <v>25</v>
      </c>
      <c r="D17411" s="1" t="s">
        <v>40</v>
      </c>
      <c r="E17411" s="1" t="s">
        <v>13940</v>
      </c>
      <c r="F17411" s="1" t="s">
        <v>27</v>
      </c>
      <c r="G17411" s="1" t="s">
        <v>52</v>
      </c>
      <c r="H17411" s="2">
        <v>44540</v>
      </c>
      <c r="I17411" s="2">
        <v>44210</v>
      </c>
      <c r="J17411" s="2">
        <v>44210</v>
      </c>
      <c r="K17411" s="1" t="s">
        <v>29</v>
      </c>
      <c r="L17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11" s="2">
        <v>44241</v>
      </c>
      <c r="N17411">
        <v>812131</v>
      </c>
      <c r="O17411" s="1" t="s">
        <v>30</v>
      </c>
      <c r="P17411" s="1" t="s">
        <v>114</v>
      </c>
      <c r="Q17411" s="1" t="s">
        <v>32</v>
      </c>
      <c r="R17411" s="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25">
      <c r="A17412">
        <v>633936</v>
      </c>
      <c r="B17412" s="1" t="s">
        <v>211</v>
      </c>
      <c r="C17412" s="1" t="s">
        <v>25</v>
      </c>
      <c r="D17412" s="1" t="s">
        <v>40</v>
      </c>
      <c r="E17412" s="1" t="s">
        <v>347</v>
      </c>
      <c r="F17412" s="1" t="s">
        <v>27</v>
      </c>
      <c r="G17412" s="1" t="s">
        <v>52</v>
      </c>
      <c r="H17412" s="2">
        <v>44540</v>
      </c>
      <c r="I17412" s="2">
        <v>44359</v>
      </c>
      <c r="J17412" s="2">
        <v>44266</v>
      </c>
      <c r="K17412" s="1" t="s">
        <v>29</v>
      </c>
      <c r="L17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12" s="2">
        <v>44297</v>
      </c>
      <c r="N17412">
        <v>812139</v>
      </c>
      <c r="O17412" s="1" t="s">
        <v>103</v>
      </c>
      <c r="P17412" s="1" t="s">
        <v>51</v>
      </c>
      <c r="Q17412" s="1" t="s">
        <v>77</v>
      </c>
      <c r="R17412" s="1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25">
      <c r="A17413">
        <v>633965</v>
      </c>
      <c r="B17413" s="1" t="s">
        <v>34</v>
      </c>
      <c r="C17413" s="1" t="s">
        <v>25</v>
      </c>
      <c r="D17413" s="1" t="s">
        <v>98</v>
      </c>
      <c r="E17413" s="1" t="s">
        <v>13941</v>
      </c>
      <c r="F17413" s="1" t="s">
        <v>42</v>
      </c>
      <c r="G17413" s="1" t="s">
        <v>28</v>
      </c>
      <c r="H17413" s="2">
        <v>44540</v>
      </c>
      <c r="I17413" s="2">
        <v>44210</v>
      </c>
      <c r="J17413" s="2">
        <v>44210</v>
      </c>
      <c r="K17413" s="1" t="s">
        <v>29</v>
      </c>
      <c r="L17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13" s="2">
        <v>44241</v>
      </c>
      <c r="N17413">
        <v>812177</v>
      </c>
      <c r="O17413" s="1" t="s">
        <v>30</v>
      </c>
      <c r="P17413" s="1" t="s">
        <v>44</v>
      </c>
      <c r="Q17413" s="1" t="s">
        <v>32</v>
      </c>
      <c r="R17413" s="1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25">
      <c r="A17414">
        <v>633967</v>
      </c>
      <c r="B17414" s="1" t="s">
        <v>110</v>
      </c>
      <c r="C17414" s="1" t="s">
        <v>25</v>
      </c>
      <c r="D17414" s="1" t="s">
        <v>84</v>
      </c>
      <c r="E17414" s="1" t="s">
        <v>13942</v>
      </c>
      <c r="F17414" s="1" t="s">
        <v>100</v>
      </c>
      <c r="G17414" s="1" t="s">
        <v>52</v>
      </c>
      <c r="H17414" s="2">
        <v>44540</v>
      </c>
      <c r="I17414" s="2">
        <v>44421</v>
      </c>
      <c r="J17414" s="2">
        <v>44421</v>
      </c>
      <c r="K17414" s="1" t="s">
        <v>29</v>
      </c>
      <c r="L17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14" s="2">
        <v>44452</v>
      </c>
      <c r="N17414">
        <v>812179</v>
      </c>
      <c r="O17414" s="1" t="s">
        <v>91</v>
      </c>
      <c r="P17414" s="1" t="s">
        <v>157</v>
      </c>
      <c r="Q17414" s="1" t="s">
        <v>77</v>
      </c>
      <c r="R17414" s="1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25">
      <c r="A17415">
        <v>633987</v>
      </c>
      <c r="B17415" s="1" t="s">
        <v>24</v>
      </c>
      <c r="C17415" s="1" t="s">
        <v>25</v>
      </c>
      <c r="D17415" s="1" t="s">
        <v>49</v>
      </c>
      <c r="E17415" s="1" t="s">
        <v>13943</v>
      </c>
      <c r="F17415" s="1" t="s">
        <v>59</v>
      </c>
      <c r="G17415" s="1" t="s">
        <v>28</v>
      </c>
      <c r="H17415" s="2">
        <v>44540</v>
      </c>
      <c r="I17415" s="2">
        <v>44332</v>
      </c>
      <c r="J17415" s="2">
        <v>44210</v>
      </c>
      <c r="K17415" s="1" t="s">
        <v>29</v>
      </c>
      <c r="L17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15" s="2">
        <v>44241</v>
      </c>
      <c r="N17415">
        <v>812204</v>
      </c>
      <c r="O17415" s="1" t="s">
        <v>91</v>
      </c>
      <c r="P17415" s="1" t="s">
        <v>61</v>
      </c>
      <c r="Q17415" s="1" t="s">
        <v>32</v>
      </c>
      <c r="R17415" s="1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25">
      <c r="A17416">
        <v>633991</v>
      </c>
      <c r="B17416" s="1" t="s">
        <v>24</v>
      </c>
      <c r="C17416" s="1" t="s">
        <v>25</v>
      </c>
      <c r="D17416" s="1" t="s">
        <v>98</v>
      </c>
      <c r="E17416" s="1" t="s">
        <v>13944</v>
      </c>
      <c r="F17416" s="1" t="s">
        <v>27</v>
      </c>
      <c r="G17416" s="1" t="s">
        <v>28</v>
      </c>
      <c r="H17416" s="2">
        <v>44540</v>
      </c>
      <c r="I17416" s="2">
        <v>44210</v>
      </c>
      <c r="J17416" s="2">
        <v>44210</v>
      </c>
      <c r="K17416" s="1" t="s">
        <v>29</v>
      </c>
      <c r="L17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16" s="2">
        <v>44241</v>
      </c>
      <c r="N17416">
        <v>812209</v>
      </c>
      <c r="O17416" s="1" t="s">
        <v>167</v>
      </c>
      <c r="P17416" s="1" t="s">
        <v>31</v>
      </c>
      <c r="Q17416" s="1" t="s">
        <v>32</v>
      </c>
      <c r="R17416" s="1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25">
      <c r="A17417">
        <v>634004</v>
      </c>
      <c r="B17417" s="1" t="s">
        <v>133</v>
      </c>
      <c r="C17417" s="1" t="s">
        <v>25</v>
      </c>
      <c r="D17417" s="1" t="s">
        <v>63</v>
      </c>
      <c r="E17417" s="1" t="s">
        <v>13945</v>
      </c>
      <c r="F17417" s="1" t="s">
        <v>54</v>
      </c>
      <c r="G17417" s="1" t="s">
        <v>52</v>
      </c>
      <c r="H17417" s="2">
        <v>44540</v>
      </c>
      <c r="I17417" s="2">
        <v>44542</v>
      </c>
      <c r="J17417" s="2">
        <v>44542</v>
      </c>
      <c r="K17417" s="1" t="s">
        <v>29</v>
      </c>
      <c r="L17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17" s="2">
        <v>44573</v>
      </c>
      <c r="N17417">
        <v>812229</v>
      </c>
      <c r="O17417" s="1" t="s">
        <v>30</v>
      </c>
      <c r="P17417" s="1" t="s">
        <v>55</v>
      </c>
      <c r="Q17417" s="1" t="s">
        <v>32</v>
      </c>
      <c r="R17417" s="1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25">
      <c r="A17418">
        <v>634017</v>
      </c>
      <c r="B17418" s="1" t="s">
        <v>93</v>
      </c>
      <c r="C17418" s="1" t="s">
        <v>25</v>
      </c>
      <c r="D17418" s="1" t="s">
        <v>57</v>
      </c>
      <c r="E17418" s="1" t="s">
        <v>13946</v>
      </c>
      <c r="F17418" s="1" t="s">
        <v>42</v>
      </c>
      <c r="G17418" s="1" t="s">
        <v>28</v>
      </c>
      <c r="H17418" s="2">
        <v>44540</v>
      </c>
      <c r="I17418" s="2">
        <v>44544</v>
      </c>
      <c r="J17418" s="2">
        <v>44210</v>
      </c>
      <c r="K17418" s="1" t="s">
        <v>29</v>
      </c>
      <c r="L17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18" s="2">
        <v>44241</v>
      </c>
      <c r="N17418">
        <v>812247</v>
      </c>
      <c r="O17418" s="1" t="s">
        <v>30</v>
      </c>
      <c r="P17418" s="1" t="s">
        <v>48</v>
      </c>
      <c r="Q17418" s="1" t="s">
        <v>32</v>
      </c>
      <c r="R17418" s="1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25">
      <c r="A17419">
        <v>634029</v>
      </c>
      <c r="B17419" s="1" t="s">
        <v>133</v>
      </c>
      <c r="C17419" s="1" t="s">
        <v>25</v>
      </c>
      <c r="D17419" s="1" t="s">
        <v>122</v>
      </c>
      <c r="E17419" s="1" t="s">
        <v>13947</v>
      </c>
      <c r="F17419" s="1" t="s">
        <v>54</v>
      </c>
      <c r="G17419" s="1" t="s">
        <v>28</v>
      </c>
      <c r="H17419" s="2">
        <v>44207</v>
      </c>
      <c r="I17419" s="2">
        <v>44332</v>
      </c>
      <c r="J17419" s="2">
        <v>44360</v>
      </c>
      <c r="K17419" s="1" t="s">
        <v>60</v>
      </c>
      <c r="L174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419" s="2">
        <v>44390</v>
      </c>
      <c r="N17419">
        <v>812261</v>
      </c>
      <c r="O17419" s="1" t="s">
        <v>30</v>
      </c>
      <c r="P17419" s="1" t="s">
        <v>116</v>
      </c>
      <c r="Q17419" s="1" t="s">
        <v>32</v>
      </c>
      <c r="R17419" s="1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25">
      <c r="A17420">
        <v>634062</v>
      </c>
      <c r="B17420" s="1" t="s">
        <v>519</v>
      </c>
      <c r="C17420" s="1" t="s">
        <v>25</v>
      </c>
      <c r="D17420" s="1" t="s">
        <v>63</v>
      </c>
      <c r="E17420" s="1" t="s">
        <v>13948</v>
      </c>
      <c r="F17420" s="1" t="s">
        <v>59</v>
      </c>
      <c r="G17420" s="1" t="s">
        <v>52</v>
      </c>
      <c r="H17420" s="2">
        <v>44540</v>
      </c>
      <c r="I17420" s="2">
        <v>44332</v>
      </c>
      <c r="J17420" s="2">
        <v>44422</v>
      </c>
      <c r="K17420" s="1" t="s">
        <v>29</v>
      </c>
      <c r="L17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20" s="2">
        <v>44453</v>
      </c>
      <c r="N17420">
        <v>812303</v>
      </c>
      <c r="O17420" s="1" t="s">
        <v>36</v>
      </c>
      <c r="P17420" s="1" t="s">
        <v>227</v>
      </c>
      <c r="Q17420" s="1" t="s">
        <v>77</v>
      </c>
      <c r="R17420" s="1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25">
      <c r="A17421">
        <v>634073</v>
      </c>
      <c r="B17421" s="1" t="s">
        <v>34</v>
      </c>
      <c r="C17421" s="1" t="s">
        <v>25</v>
      </c>
      <c r="D17421" s="1" t="s">
        <v>40</v>
      </c>
      <c r="E17421" s="1" t="s">
        <v>13949</v>
      </c>
      <c r="F17421" s="1" t="s">
        <v>27</v>
      </c>
      <c r="G17421" s="1" t="s">
        <v>52</v>
      </c>
      <c r="H17421" s="2">
        <v>44540</v>
      </c>
      <c r="I17421" s="2">
        <v>44361</v>
      </c>
      <c r="J17421" s="2">
        <v>44269</v>
      </c>
      <c r="K17421" s="1" t="s">
        <v>60</v>
      </c>
      <c r="L174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421" s="2">
        <v>44300</v>
      </c>
      <c r="N17421">
        <v>812318</v>
      </c>
      <c r="O17421" s="1" t="s">
        <v>70</v>
      </c>
      <c r="P17421" s="1" t="s">
        <v>51</v>
      </c>
      <c r="Q17421" s="1" t="s">
        <v>77</v>
      </c>
      <c r="R17421" s="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25">
      <c r="A17422">
        <v>634078</v>
      </c>
      <c r="B17422" s="1" t="s">
        <v>446</v>
      </c>
      <c r="C17422" s="1" t="s">
        <v>25</v>
      </c>
      <c r="D17422" s="1" t="s">
        <v>40</v>
      </c>
      <c r="E17422" s="1" t="s">
        <v>13950</v>
      </c>
      <c r="F17422" s="1" t="s">
        <v>100</v>
      </c>
      <c r="G17422" s="1" t="s">
        <v>28</v>
      </c>
      <c r="H17422" s="2">
        <v>44540</v>
      </c>
      <c r="I17422" s="2">
        <v>44270</v>
      </c>
      <c r="J17422" s="2">
        <v>44480</v>
      </c>
      <c r="K17422" s="1" t="s">
        <v>60</v>
      </c>
      <c r="L174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422" s="2">
        <v>44511</v>
      </c>
      <c r="N17422">
        <v>812326</v>
      </c>
      <c r="O17422" s="1" t="s">
        <v>36</v>
      </c>
      <c r="P17422" s="1" t="s">
        <v>219</v>
      </c>
      <c r="Q17422" s="1" t="s">
        <v>77</v>
      </c>
      <c r="R17422" s="1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25">
      <c r="A17423">
        <v>634087</v>
      </c>
      <c r="B17423" s="1" t="s">
        <v>104</v>
      </c>
      <c r="C17423" s="1" t="s">
        <v>25</v>
      </c>
      <c r="D17423" s="1" t="s">
        <v>98</v>
      </c>
      <c r="E17423" s="1" t="s">
        <v>13951</v>
      </c>
      <c r="F17423" s="1" t="s">
        <v>54</v>
      </c>
      <c r="G17423" s="1" t="s">
        <v>52</v>
      </c>
      <c r="H17423" s="2">
        <v>44540</v>
      </c>
      <c r="I17423" s="2">
        <v>44329</v>
      </c>
      <c r="J17423" s="2">
        <v>44329</v>
      </c>
      <c r="K17423" s="1" t="s">
        <v>29</v>
      </c>
      <c r="L17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23" s="2">
        <v>44360</v>
      </c>
      <c r="N17423">
        <v>812336</v>
      </c>
      <c r="O17423" s="1" t="s">
        <v>36</v>
      </c>
      <c r="P17423" s="1" t="s">
        <v>87</v>
      </c>
      <c r="Q17423" s="1" t="s">
        <v>32</v>
      </c>
      <c r="R17423" s="1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25">
      <c r="A17424">
        <v>634092</v>
      </c>
      <c r="B17424" s="1" t="s">
        <v>89</v>
      </c>
      <c r="C17424" s="1" t="s">
        <v>25</v>
      </c>
      <c r="D17424" s="1" t="s">
        <v>111</v>
      </c>
      <c r="E17424" s="1" t="s">
        <v>13952</v>
      </c>
      <c r="F17424" s="1" t="s">
        <v>59</v>
      </c>
      <c r="G17424" s="1" t="s">
        <v>43</v>
      </c>
      <c r="H17424" s="2">
        <v>44540</v>
      </c>
      <c r="I17424" s="2">
        <v>44332</v>
      </c>
      <c r="J17424" s="2">
        <v>44419</v>
      </c>
      <c r="K17424" s="1" t="s">
        <v>29</v>
      </c>
      <c r="L17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24" s="2">
        <v>44450</v>
      </c>
      <c r="N17424">
        <v>812339</v>
      </c>
      <c r="O17424" s="1" t="s">
        <v>30</v>
      </c>
      <c r="P17424" s="1" t="s">
        <v>61</v>
      </c>
      <c r="Q17424" s="1" t="s">
        <v>77</v>
      </c>
      <c r="R17424" s="1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25">
      <c r="A17425">
        <v>634114</v>
      </c>
      <c r="B17425" s="1" t="s">
        <v>71</v>
      </c>
      <c r="C17425" s="1" t="s">
        <v>25</v>
      </c>
      <c r="D17425" s="1" t="s">
        <v>40</v>
      </c>
      <c r="E17425" s="1" t="s">
        <v>13953</v>
      </c>
      <c r="F17425" s="1" t="s">
        <v>54</v>
      </c>
      <c r="G17425" s="1" t="s">
        <v>52</v>
      </c>
      <c r="H17425" s="2">
        <v>44540</v>
      </c>
      <c r="I17425" s="2">
        <v>44450</v>
      </c>
      <c r="J17425" s="2">
        <v>44450</v>
      </c>
      <c r="K17425" s="1" t="s">
        <v>29</v>
      </c>
      <c r="L17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25" s="2">
        <v>44480</v>
      </c>
      <c r="N17425">
        <v>812370</v>
      </c>
      <c r="O17425" s="1" t="s">
        <v>280</v>
      </c>
      <c r="P17425" s="1" t="s">
        <v>87</v>
      </c>
      <c r="Q17425" s="1" t="s">
        <v>32</v>
      </c>
      <c r="R17425" s="1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25">
      <c r="A17426">
        <v>634116</v>
      </c>
      <c r="B17426" s="1" t="s">
        <v>133</v>
      </c>
      <c r="C17426" s="1" t="s">
        <v>25</v>
      </c>
      <c r="D17426" s="1" t="s">
        <v>46</v>
      </c>
      <c r="E17426" s="1" t="s">
        <v>13954</v>
      </c>
      <c r="F17426" s="1" t="s">
        <v>100</v>
      </c>
      <c r="G17426" s="1" t="s">
        <v>28</v>
      </c>
      <c r="H17426" s="2">
        <v>44540</v>
      </c>
      <c r="I17426" s="2">
        <v>44545</v>
      </c>
      <c r="J17426" s="2">
        <v>44212</v>
      </c>
      <c r="K17426" s="1" t="s">
        <v>29</v>
      </c>
      <c r="L17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26" s="2">
        <v>44243</v>
      </c>
      <c r="N17426">
        <v>812372</v>
      </c>
      <c r="O17426" s="1" t="s">
        <v>167</v>
      </c>
      <c r="P17426" s="1" t="s">
        <v>101</v>
      </c>
      <c r="Q17426" s="1" t="s">
        <v>77</v>
      </c>
      <c r="R17426" s="1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25">
      <c r="A17427">
        <v>634125</v>
      </c>
      <c r="B17427" s="1" t="s">
        <v>143</v>
      </c>
      <c r="C17427" s="1" t="s">
        <v>25</v>
      </c>
      <c r="D17427" s="1" t="s">
        <v>40</v>
      </c>
      <c r="E17427" s="1" t="s">
        <v>6857</v>
      </c>
      <c r="F17427" s="1" t="s">
        <v>42</v>
      </c>
      <c r="G17427" s="1" t="s">
        <v>52</v>
      </c>
      <c r="H17427" s="2">
        <v>44540</v>
      </c>
      <c r="I17427" s="2">
        <v>44299</v>
      </c>
      <c r="J17427" s="2">
        <v>44299</v>
      </c>
      <c r="K17427" s="1" t="s">
        <v>29</v>
      </c>
      <c r="L17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27" s="2">
        <v>44329</v>
      </c>
      <c r="N17427">
        <v>812384</v>
      </c>
      <c r="O17427" s="1" t="s">
        <v>30</v>
      </c>
      <c r="P17427" s="1" t="s">
        <v>92</v>
      </c>
      <c r="Q17427" s="1" t="s">
        <v>77</v>
      </c>
      <c r="R17427" s="1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25">
      <c r="A17428">
        <v>634132</v>
      </c>
      <c r="B17428" s="1" t="s">
        <v>104</v>
      </c>
      <c r="C17428" s="1" t="s">
        <v>25</v>
      </c>
      <c r="D17428" s="1" t="s">
        <v>26</v>
      </c>
      <c r="E17428" s="1" t="s">
        <v>7414</v>
      </c>
      <c r="F17428" s="1" t="s">
        <v>59</v>
      </c>
      <c r="G17428" s="1" t="s">
        <v>52</v>
      </c>
      <c r="H17428" s="2">
        <v>44540</v>
      </c>
      <c r="I17428" s="2">
        <v>44545</v>
      </c>
      <c r="J17428" s="2">
        <v>44212</v>
      </c>
      <c r="K17428" s="1" t="s">
        <v>29</v>
      </c>
      <c r="L17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28" s="2">
        <v>44243</v>
      </c>
      <c r="N17428">
        <v>812392</v>
      </c>
      <c r="O17428" s="1" t="s">
        <v>86</v>
      </c>
      <c r="P17428" s="1" t="s">
        <v>227</v>
      </c>
      <c r="Q17428" s="1" t="s">
        <v>77</v>
      </c>
      <c r="R17428" s="1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25">
      <c r="A17429">
        <v>634140</v>
      </c>
      <c r="B17429" s="1" t="s">
        <v>34</v>
      </c>
      <c r="C17429" s="1" t="s">
        <v>25</v>
      </c>
      <c r="D17429" s="1" t="s">
        <v>127</v>
      </c>
      <c r="E17429" s="1" t="s">
        <v>13955</v>
      </c>
      <c r="F17429" s="1" t="s">
        <v>27</v>
      </c>
      <c r="G17429" s="1" t="s">
        <v>28</v>
      </c>
      <c r="H17429" s="2">
        <v>44540</v>
      </c>
      <c r="I17429" s="2">
        <v>44545</v>
      </c>
      <c r="J17429" s="2">
        <v>44212</v>
      </c>
      <c r="K17429" s="1" t="s">
        <v>29</v>
      </c>
      <c r="L17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29" s="2">
        <v>44243</v>
      </c>
      <c r="N17429">
        <v>812400</v>
      </c>
      <c r="O17429" s="1" t="s">
        <v>30</v>
      </c>
      <c r="P17429" s="1" t="s">
        <v>114</v>
      </c>
      <c r="Q17429" s="1" t="s">
        <v>77</v>
      </c>
      <c r="R17429" s="1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25">
      <c r="A17430">
        <v>634145</v>
      </c>
      <c r="B17430" s="1" t="s">
        <v>39</v>
      </c>
      <c r="C17430" s="1" t="s">
        <v>25</v>
      </c>
      <c r="D17430" s="1" t="s">
        <v>49</v>
      </c>
      <c r="E17430" s="1" t="s">
        <v>6508</v>
      </c>
      <c r="F17430" s="1" t="s">
        <v>59</v>
      </c>
      <c r="G17430" s="1" t="s">
        <v>52</v>
      </c>
      <c r="H17430" s="2">
        <v>44540</v>
      </c>
      <c r="I17430" s="2">
        <v>44483</v>
      </c>
      <c r="J17430" s="2">
        <v>44480</v>
      </c>
      <c r="K17430" s="1" t="s">
        <v>29</v>
      </c>
      <c r="L17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30" s="2">
        <v>44511</v>
      </c>
      <c r="N17430">
        <v>812403</v>
      </c>
      <c r="O17430" s="1" t="s">
        <v>30</v>
      </c>
      <c r="P17430" s="1" t="s">
        <v>80</v>
      </c>
      <c r="Q17430" s="1" t="s">
        <v>77</v>
      </c>
      <c r="R17430" s="1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25">
      <c r="A17431">
        <v>634152</v>
      </c>
      <c r="B17431" s="1" t="s">
        <v>24</v>
      </c>
      <c r="C17431" s="1" t="s">
        <v>25</v>
      </c>
      <c r="D17431" s="1" t="s">
        <v>63</v>
      </c>
      <c r="E17431" s="1" t="s">
        <v>13956</v>
      </c>
      <c r="F17431" s="1" t="s">
        <v>54</v>
      </c>
      <c r="G17431" s="1" t="s">
        <v>28</v>
      </c>
      <c r="H17431" s="2">
        <v>44540</v>
      </c>
      <c r="I17431" s="2">
        <v>44211</v>
      </c>
      <c r="J17431" s="2">
        <v>44210</v>
      </c>
      <c r="K17431" s="1" t="s">
        <v>29</v>
      </c>
      <c r="L17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31" s="2">
        <v>44241</v>
      </c>
      <c r="N17431">
        <v>812415</v>
      </c>
      <c r="O17431" s="1" t="s">
        <v>36</v>
      </c>
      <c r="P17431" s="1" t="s">
        <v>55</v>
      </c>
      <c r="Q17431" s="1" t="s">
        <v>32</v>
      </c>
      <c r="R17431" s="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25">
      <c r="A17432">
        <v>634192</v>
      </c>
      <c r="B17432" s="1" t="s">
        <v>243</v>
      </c>
      <c r="C17432" s="1" t="s">
        <v>25</v>
      </c>
      <c r="D17432" s="1" t="s">
        <v>40</v>
      </c>
      <c r="E17432" s="1" t="s">
        <v>13957</v>
      </c>
      <c r="F17432" s="1" t="s">
        <v>27</v>
      </c>
      <c r="G17432" s="1" t="s">
        <v>43</v>
      </c>
      <c r="H17432" s="2">
        <v>44207</v>
      </c>
      <c r="I17432" s="2">
        <v>44545</v>
      </c>
      <c r="J17432" s="2">
        <v>44212</v>
      </c>
      <c r="K17432" s="1" t="s">
        <v>29</v>
      </c>
      <c r="L17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32" s="2">
        <v>44243</v>
      </c>
      <c r="N17432">
        <v>812457</v>
      </c>
      <c r="O17432" s="1" t="s">
        <v>30</v>
      </c>
      <c r="P17432" s="1" t="s">
        <v>31</v>
      </c>
      <c r="Q17432" s="1" t="s">
        <v>77</v>
      </c>
      <c r="R17432" s="1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25">
      <c r="A17433">
        <v>634195</v>
      </c>
      <c r="B17433" s="1" t="s">
        <v>34</v>
      </c>
      <c r="C17433" s="1" t="s">
        <v>25</v>
      </c>
      <c r="D17433" s="1" t="s">
        <v>26</v>
      </c>
      <c r="E17433" s="1" t="s">
        <v>13958</v>
      </c>
      <c r="F17433" s="1" t="s">
        <v>42</v>
      </c>
      <c r="G17433" s="1" t="s">
        <v>28</v>
      </c>
      <c r="H17433" s="2">
        <v>44540</v>
      </c>
      <c r="I17433" s="2">
        <v>44511</v>
      </c>
      <c r="J17433" s="2">
        <v>44358</v>
      </c>
      <c r="K17433" s="1" t="s">
        <v>60</v>
      </c>
      <c r="L174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433" s="2">
        <v>44388</v>
      </c>
      <c r="N17433">
        <v>812461</v>
      </c>
      <c r="O17433" s="1" t="s">
        <v>36</v>
      </c>
      <c r="P17433" s="1" t="s">
        <v>44</v>
      </c>
      <c r="Q17433" s="1" t="s">
        <v>32</v>
      </c>
      <c r="R17433" s="1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25">
      <c r="A17434">
        <v>634210</v>
      </c>
      <c r="B17434" s="1" t="s">
        <v>826</v>
      </c>
      <c r="C17434" s="1" t="s">
        <v>25</v>
      </c>
      <c r="D17434" s="1" t="s">
        <v>26</v>
      </c>
      <c r="E17434" s="1" t="s">
        <v>13959</v>
      </c>
      <c r="F17434" s="1" t="s">
        <v>42</v>
      </c>
      <c r="G17434" s="1" t="s">
        <v>28</v>
      </c>
      <c r="H17434" s="2">
        <v>44540</v>
      </c>
      <c r="I17434" s="2">
        <v>44361</v>
      </c>
      <c r="J17434" s="2">
        <v>44451</v>
      </c>
      <c r="K17434" s="1" t="s">
        <v>29</v>
      </c>
      <c r="L17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34" s="2">
        <v>44481</v>
      </c>
      <c r="N17434">
        <v>812477</v>
      </c>
      <c r="O17434" s="1" t="s">
        <v>30</v>
      </c>
      <c r="P17434" s="1" t="s">
        <v>44</v>
      </c>
      <c r="Q17434" s="1" t="s">
        <v>32</v>
      </c>
      <c r="R17434" s="1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25">
      <c r="A17435">
        <v>634234</v>
      </c>
      <c r="B17435" s="1" t="s">
        <v>124</v>
      </c>
      <c r="C17435" s="1" t="s">
        <v>25</v>
      </c>
      <c r="D17435" s="1" t="s">
        <v>49</v>
      </c>
      <c r="E17435" s="1" t="s">
        <v>13960</v>
      </c>
      <c r="F17435" s="1" t="s">
        <v>27</v>
      </c>
      <c r="G17435" s="1" t="s">
        <v>52</v>
      </c>
      <c r="H17435" s="2">
        <v>44540</v>
      </c>
      <c r="I17435" s="2">
        <v>44328</v>
      </c>
      <c r="J17435" s="2">
        <v>44328</v>
      </c>
      <c r="K17435" s="1" t="s">
        <v>29</v>
      </c>
      <c r="L174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35" s="2">
        <v>44359</v>
      </c>
      <c r="N17435">
        <v>812509</v>
      </c>
      <c r="O17435" s="1" t="s">
        <v>30</v>
      </c>
      <c r="P17435" s="1" t="s">
        <v>31</v>
      </c>
      <c r="Q17435" s="1" t="s">
        <v>32</v>
      </c>
      <c r="R17435" s="1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25">
      <c r="A17436">
        <v>634236</v>
      </c>
      <c r="B17436" s="1" t="s">
        <v>24</v>
      </c>
      <c r="C17436" s="1" t="s">
        <v>25</v>
      </c>
      <c r="D17436" s="1" t="s">
        <v>46</v>
      </c>
      <c r="E17436" s="1" t="s">
        <v>12650</v>
      </c>
      <c r="F17436" s="1" t="s">
        <v>27</v>
      </c>
      <c r="G17436" s="1" t="s">
        <v>28</v>
      </c>
      <c r="H17436" s="2">
        <v>44540</v>
      </c>
      <c r="I17436" s="2">
        <v>44332</v>
      </c>
      <c r="J17436" s="2">
        <v>44268</v>
      </c>
      <c r="K17436" s="1" t="s">
        <v>29</v>
      </c>
      <c r="L17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36" s="2">
        <v>44299</v>
      </c>
      <c r="N17436">
        <v>812512</v>
      </c>
      <c r="O17436" s="1" t="s">
        <v>30</v>
      </c>
      <c r="P17436" s="1" t="s">
        <v>31</v>
      </c>
      <c r="Q17436" s="1" t="s">
        <v>77</v>
      </c>
      <c r="R17436" s="1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25">
      <c r="A17437">
        <v>634237</v>
      </c>
      <c r="B17437" s="1" t="s">
        <v>133</v>
      </c>
      <c r="C17437" s="1" t="s">
        <v>25</v>
      </c>
      <c r="D17437" s="1" t="s">
        <v>111</v>
      </c>
      <c r="E17437" s="1" t="s">
        <v>13961</v>
      </c>
      <c r="F17437" s="1" t="s">
        <v>27</v>
      </c>
      <c r="G17437" s="1" t="s">
        <v>28</v>
      </c>
      <c r="H17437" s="2">
        <v>44207</v>
      </c>
      <c r="I17437" s="2">
        <v>44210</v>
      </c>
      <c r="J17437" s="2">
        <v>44210</v>
      </c>
      <c r="K17437" s="1" t="s">
        <v>29</v>
      </c>
      <c r="L17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37" s="2">
        <v>44241</v>
      </c>
      <c r="N17437">
        <v>812513</v>
      </c>
      <c r="O17437" s="1" t="s">
        <v>280</v>
      </c>
      <c r="P17437" s="1" t="s">
        <v>114</v>
      </c>
      <c r="Q17437" s="1" t="s">
        <v>32</v>
      </c>
      <c r="R17437" s="1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25">
      <c r="A17438">
        <v>634281</v>
      </c>
      <c r="B17438" s="1" t="s">
        <v>96</v>
      </c>
      <c r="C17438" s="1" t="s">
        <v>25</v>
      </c>
      <c r="D17438" s="1" t="s">
        <v>122</v>
      </c>
      <c r="E17438" s="1" t="s">
        <v>13962</v>
      </c>
      <c r="F17438" s="1" t="s">
        <v>42</v>
      </c>
      <c r="G17438" s="1" t="s">
        <v>52</v>
      </c>
      <c r="H17438" s="2">
        <v>44540</v>
      </c>
      <c r="I17438" s="2">
        <v>44484</v>
      </c>
      <c r="J17438" s="2">
        <v>44298</v>
      </c>
      <c r="K17438" s="1" t="s">
        <v>29</v>
      </c>
      <c r="L17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38" s="2">
        <v>44328</v>
      </c>
      <c r="N17438">
        <v>812569</v>
      </c>
      <c r="O17438" s="1" t="s">
        <v>103</v>
      </c>
      <c r="P17438" s="1" t="s">
        <v>92</v>
      </c>
      <c r="Q17438" s="1" t="s">
        <v>32</v>
      </c>
      <c r="R17438" s="1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25">
      <c r="A17439">
        <v>634283</v>
      </c>
      <c r="B17439" s="1" t="s">
        <v>211</v>
      </c>
      <c r="C17439" s="1" t="s">
        <v>25</v>
      </c>
      <c r="D17439" s="1" t="s">
        <v>49</v>
      </c>
      <c r="E17439" s="1" t="s">
        <v>13963</v>
      </c>
      <c r="F17439" s="1" t="s">
        <v>59</v>
      </c>
      <c r="G17439" s="1" t="s">
        <v>28</v>
      </c>
      <c r="H17439" s="2">
        <v>44540</v>
      </c>
      <c r="I17439" s="2">
        <v>44332</v>
      </c>
      <c r="J17439" s="2">
        <v>44360</v>
      </c>
      <c r="K17439" s="1" t="s">
        <v>29</v>
      </c>
      <c r="L17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39" s="2">
        <v>44390</v>
      </c>
      <c r="N17439">
        <v>812571</v>
      </c>
      <c r="O17439" s="1" t="s">
        <v>30</v>
      </c>
      <c r="P17439" s="1" t="s">
        <v>108</v>
      </c>
      <c r="Q17439" s="1" t="s">
        <v>32</v>
      </c>
      <c r="R17439" s="1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25">
      <c r="A17440">
        <v>634290</v>
      </c>
      <c r="B17440" s="1" t="s">
        <v>78</v>
      </c>
      <c r="C17440" s="1" t="s">
        <v>25</v>
      </c>
      <c r="D17440" s="1" t="s">
        <v>40</v>
      </c>
      <c r="E17440" s="1" t="s">
        <v>251</v>
      </c>
      <c r="F17440" s="1" t="s">
        <v>471</v>
      </c>
      <c r="G17440" s="1" t="s">
        <v>28</v>
      </c>
      <c r="H17440" s="2">
        <v>44540</v>
      </c>
      <c r="I17440" s="2">
        <v>44332</v>
      </c>
      <c r="J17440" s="2">
        <v>44238</v>
      </c>
      <c r="K17440" s="1" t="s">
        <v>29</v>
      </c>
      <c r="L17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40" s="2">
        <v>44266</v>
      </c>
      <c r="N17440">
        <v>812581</v>
      </c>
      <c r="O17440" s="1" t="s">
        <v>30</v>
      </c>
      <c r="P17440" s="1" t="s">
        <v>472</v>
      </c>
      <c r="Q17440" s="1" t="s">
        <v>77</v>
      </c>
      <c r="R17440" s="1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25">
      <c r="A17441">
        <v>634309</v>
      </c>
      <c r="B17441" s="1" t="s">
        <v>110</v>
      </c>
      <c r="C17441" s="1" t="s">
        <v>25</v>
      </c>
      <c r="D17441" s="1" t="s">
        <v>63</v>
      </c>
      <c r="E17441" s="1" t="s">
        <v>13964</v>
      </c>
      <c r="F17441" s="1" t="s">
        <v>27</v>
      </c>
      <c r="G17441" s="1" t="s">
        <v>28</v>
      </c>
      <c r="H17441" s="2">
        <v>44540</v>
      </c>
      <c r="I17441" s="2">
        <v>44328</v>
      </c>
      <c r="J17441" s="2">
        <v>44208</v>
      </c>
      <c r="K17441" s="1" t="s">
        <v>60</v>
      </c>
      <c r="L174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441" s="2">
        <v>44239</v>
      </c>
      <c r="N17441">
        <v>812601</v>
      </c>
      <c r="O17441" s="1" t="s">
        <v>280</v>
      </c>
      <c r="P17441" s="1" t="s">
        <v>37</v>
      </c>
      <c r="Q17441" s="1" t="s">
        <v>32</v>
      </c>
      <c r="R17441" s="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25">
      <c r="A17442">
        <v>634312</v>
      </c>
      <c r="B17442" s="1" t="s">
        <v>39</v>
      </c>
      <c r="C17442" s="1" t="s">
        <v>25</v>
      </c>
      <c r="D17442" s="1" t="s">
        <v>26</v>
      </c>
      <c r="E17442" s="1" t="s">
        <v>10143</v>
      </c>
      <c r="F17442" s="1" t="s">
        <v>42</v>
      </c>
      <c r="G17442" s="1" t="s">
        <v>28</v>
      </c>
      <c r="H17442" s="2">
        <v>44540</v>
      </c>
      <c r="I17442" s="2">
        <v>44332</v>
      </c>
      <c r="J17442" s="2">
        <v>44481</v>
      </c>
      <c r="K17442" s="1" t="s">
        <v>29</v>
      </c>
      <c r="L17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42" s="2">
        <v>44512</v>
      </c>
      <c r="N17442">
        <v>812607</v>
      </c>
      <c r="O17442" s="1" t="s">
        <v>30</v>
      </c>
      <c r="P17442" s="1" t="s">
        <v>53</v>
      </c>
      <c r="Q17442" s="1" t="s">
        <v>32</v>
      </c>
      <c r="R17442" s="1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25">
      <c r="A17443">
        <v>634323</v>
      </c>
      <c r="B17443" s="1" t="s">
        <v>24</v>
      </c>
      <c r="C17443" s="1" t="s">
        <v>25</v>
      </c>
      <c r="D17443" s="1" t="s">
        <v>40</v>
      </c>
      <c r="E17443" s="1" t="s">
        <v>8465</v>
      </c>
      <c r="F17443" s="1" t="s">
        <v>27</v>
      </c>
      <c r="G17443" s="1" t="s">
        <v>52</v>
      </c>
      <c r="H17443" s="2">
        <v>44540</v>
      </c>
      <c r="I17443" s="2">
        <v>44332</v>
      </c>
      <c r="J17443" s="2">
        <v>44239</v>
      </c>
      <c r="K17443" s="1" t="s">
        <v>29</v>
      </c>
      <c r="L17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43" s="2">
        <v>44267</v>
      </c>
      <c r="N17443">
        <v>812620</v>
      </c>
      <c r="O17443" s="1" t="s">
        <v>36</v>
      </c>
      <c r="P17443" s="1" t="s">
        <v>37</v>
      </c>
      <c r="Q17443" s="1" t="s">
        <v>32</v>
      </c>
      <c r="R17443" s="1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25">
      <c r="A17444">
        <v>634325</v>
      </c>
      <c r="B17444" s="1" t="s">
        <v>93</v>
      </c>
      <c r="C17444" s="1" t="s">
        <v>25</v>
      </c>
      <c r="D17444" s="1" t="s">
        <v>98</v>
      </c>
      <c r="E17444" s="1" t="s">
        <v>807</v>
      </c>
      <c r="F17444" s="1" t="s">
        <v>27</v>
      </c>
      <c r="G17444" s="1" t="s">
        <v>43</v>
      </c>
      <c r="H17444" s="2">
        <v>44540</v>
      </c>
      <c r="I17444" s="2">
        <v>44515</v>
      </c>
      <c r="J17444" s="2">
        <v>44209</v>
      </c>
      <c r="K17444" s="1" t="s">
        <v>29</v>
      </c>
      <c r="L17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44" s="2">
        <v>44240</v>
      </c>
      <c r="N17444">
        <v>812625</v>
      </c>
      <c r="O17444" s="1" t="s">
        <v>30</v>
      </c>
      <c r="P17444" s="1" t="s">
        <v>65</v>
      </c>
      <c r="Q17444" s="1" t="s">
        <v>32</v>
      </c>
      <c r="R17444" s="1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25">
      <c r="A17445">
        <v>634326</v>
      </c>
      <c r="B17445" s="1" t="s">
        <v>225</v>
      </c>
      <c r="C17445" s="1" t="s">
        <v>25</v>
      </c>
      <c r="D17445" s="1" t="s">
        <v>127</v>
      </c>
      <c r="E17445" s="1"/>
      <c r="F17445" s="1" t="s">
        <v>54</v>
      </c>
      <c r="G17445" s="1" t="s">
        <v>52</v>
      </c>
      <c r="H17445" s="2">
        <v>44540</v>
      </c>
      <c r="I17445" s="2">
        <v>44210</v>
      </c>
      <c r="J17445" s="2">
        <v>44210</v>
      </c>
      <c r="K17445" s="1" t="s">
        <v>29</v>
      </c>
      <c r="L17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45" s="2">
        <v>44241</v>
      </c>
      <c r="N17445">
        <v>812626</v>
      </c>
      <c r="O17445" s="1" t="s">
        <v>30</v>
      </c>
      <c r="P17445" s="1" t="s">
        <v>82</v>
      </c>
      <c r="Q17445" s="1" t="s">
        <v>32</v>
      </c>
      <c r="R17445" s="1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25">
      <c r="A17446">
        <v>634340</v>
      </c>
      <c r="B17446" s="1" t="s">
        <v>519</v>
      </c>
      <c r="C17446" s="1" t="s">
        <v>25</v>
      </c>
      <c r="D17446" s="1" t="s">
        <v>26</v>
      </c>
      <c r="E17446" s="1" t="s">
        <v>13965</v>
      </c>
      <c r="F17446" s="1" t="s">
        <v>59</v>
      </c>
      <c r="G17446" s="1" t="s">
        <v>43</v>
      </c>
      <c r="H17446" s="2">
        <v>44540</v>
      </c>
      <c r="I17446" s="2">
        <v>44454</v>
      </c>
      <c r="J17446" s="2">
        <v>44390</v>
      </c>
      <c r="K17446" s="1" t="s">
        <v>29</v>
      </c>
      <c r="L17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46" s="2">
        <v>44421</v>
      </c>
      <c r="N17446">
        <v>812641</v>
      </c>
      <c r="O17446" s="1" t="s">
        <v>30</v>
      </c>
      <c r="P17446" s="1" t="s">
        <v>61</v>
      </c>
      <c r="Q17446" s="1" t="s">
        <v>32</v>
      </c>
      <c r="R17446" s="1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25">
      <c r="A17447">
        <v>634355</v>
      </c>
      <c r="B17447" s="1" t="s">
        <v>24</v>
      </c>
      <c r="C17447" s="1" t="s">
        <v>25</v>
      </c>
      <c r="D17447" s="1" t="s">
        <v>84</v>
      </c>
      <c r="E17447" s="1" t="s">
        <v>2482</v>
      </c>
      <c r="F17447" s="1" t="s">
        <v>100</v>
      </c>
      <c r="G17447" s="1" t="s">
        <v>52</v>
      </c>
      <c r="H17447" s="2">
        <v>44207</v>
      </c>
      <c r="I17447" s="2">
        <v>44332</v>
      </c>
      <c r="J17447" s="2">
        <v>44452</v>
      </c>
      <c r="K17447" s="1" t="s">
        <v>29</v>
      </c>
      <c r="L17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47" s="2">
        <v>44482</v>
      </c>
      <c r="N17447">
        <v>812661</v>
      </c>
      <c r="O17447" s="1" t="s">
        <v>30</v>
      </c>
      <c r="P17447" s="1" t="s">
        <v>157</v>
      </c>
      <c r="Q17447" s="1" t="s">
        <v>77</v>
      </c>
      <c r="R17447" s="1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25">
      <c r="A17448">
        <v>634365</v>
      </c>
      <c r="B17448" s="1" t="s">
        <v>24</v>
      </c>
      <c r="C17448" s="1" t="s">
        <v>25</v>
      </c>
      <c r="D17448" s="1" t="s">
        <v>26</v>
      </c>
      <c r="E17448" s="1"/>
      <c r="F17448" s="1" t="s">
        <v>151</v>
      </c>
      <c r="G17448" s="1" t="s">
        <v>28</v>
      </c>
      <c r="H17448" s="2">
        <v>44540</v>
      </c>
      <c r="I17448" s="2">
        <v>44332</v>
      </c>
      <c r="J17448" s="2">
        <v>44391</v>
      </c>
      <c r="K17448" s="1" t="s">
        <v>29</v>
      </c>
      <c r="L17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48" s="2">
        <v>44422</v>
      </c>
      <c r="N17448">
        <v>812674</v>
      </c>
      <c r="O17448" s="1" t="s">
        <v>95</v>
      </c>
      <c r="P17448" s="1" t="s">
        <v>187</v>
      </c>
      <c r="Q17448" s="1" t="s">
        <v>77</v>
      </c>
      <c r="R17448" s="1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25">
      <c r="A17449">
        <v>634371</v>
      </c>
      <c r="B17449" s="1" t="s">
        <v>45</v>
      </c>
      <c r="C17449" s="1" t="s">
        <v>25</v>
      </c>
      <c r="D17449" s="1" t="s">
        <v>98</v>
      </c>
      <c r="E17449" s="1" t="s">
        <v>13966</v>
      </c>
      <c r="F17449" s="1" t="s">
        <v>54</v>
      </c>
      <c r="G17449" s="1" t="s">
        <v>28</v>
      </c>
      <c r="H17449" s="2">
        <v>44540</v>
      </c>
      <c r="I17449" s="2">
        <v>44210</v>
      </c>
      <c r="J17449" s="2">
        <v>44210</v>
      </c>
      <c r="K17449" s="1" t="s">
        <v>29</v>
      </c>
      <c r="L17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49" s="2">
        <v>44241</v>
      </c>
      <c r="N17449">
        <v>812682</v>
      </c>
      <c r="O17449" s="1" t="s">
        <v>103</v>
      </c>
      <c r="P17449" s="1" t="s">
        <v>116</v>
      </c>
      <c r="Q17449" s="1" t="s">
        <v>32</v>
      </c>
      <c r="R17449" s="1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25">
      <c r="A17450">
        <v>634378</v>
      </c>
      <c r="B17450" s="1" t="s">
        <v>39</v>
      </c>
      <c r="C17450" s="1" t="s">
        <v>25</v>
      </c>
      <c r="D17450" s="1" t="s">
        <v>49</v>
      </c>
      <c r="E17450" s="1" t="s">
        <v>13967</v>
      </c>
      <c r="F17450" s="1" t="s">
        <v>42</v>
      </c>
      <c r="G17450" s="1" t="s">
        <v>28</v>
      </c>
      <c r="H17450" s="2">
        <v>44540</v>
      </c>
      <c r="I17450" s="2">
        <v>44332</v>
      </c>
      <c r="J17450" s="2">
        <v>44297</v>
      </c>
      <c r="K17450" s="1" t="s">
        <v>60</v>
      </c>
      <c r="L174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450" s="2">
        <v>44327</v>
      </c>
      <c r="N17450">
        <v>812691</v>
      </c>
      <c r="O17450" s="1" t="s">
        <v>30</v>
      </c>
      <c r="P17450" s="1" t="s">
        <v>44</v>
      </c>
      <c r="Q17450" s="1" t="s">
        <v>32</v>
      </c>
      <c r="R17450" s="1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25">
      <c r="A17451">
        <v>634386</v>
      </c>
      <c r="B17451" s="1" t="s">
        <v>24</v>
      </c>
      <c r="C17451" s="1" t="s">
        <v>25</v>
      </c>
      <c r="D17451" s="1" t="s">
        <v>46</v>
      </c>
      <c r="E17451" s="1" t="s">
        <v>230</v>
      </c>
      <c r="F17451" s="1" t="s">
        <v>27</v>
      </c>
      <c r="G17451" s="1" t="s">
        <v>28</v>
      </c>
      <c r="H17451" s="2">
        <v>44540</v>
      </c>
      <c r="I17451" s="2">
        <v>44512</v>
      </c>
      <c r="J17451" s="2">
        <v>44389</v>
      </c>
      <c r="K17451" s="1" t="s">
        <v>60</v>
      </c>
      <c r="L174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451" s="2">
        <v>44420</v>
      </c>
      <c r="N17451">
        <v>812699</v>
      </c>
      <c r="O17451" s="1" t="s">
        <v>36</v>
      </c>
      <c r="P17451" s="1" t="s">
        <v>65</v>
      </c>
      <c r="Q17451" s="1" t="s">
        <v>32</v>
      </c>
      <c r="R17451" s="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25">
      <c r="A17452">
        <v>634396</v>
      </c>
      <c r="B17452" s="1" t="s">
        <v>701</v>
      </c>
      <c r="C17452" s="1" t="s">
        <v>25</v>
      </c>
      <c r="D17452" s="1" t="s">
        <v>40</v>
      </c>
      <c r="E17452" s="1" t="s">
        <v>6900</v>
      </c>
      <c r="F17452" s="1" t="s">
        <v>27</v>
      </c>
      <c r="G17452" s="1" t="s">
        <v>52</v>
      </c>
      <c r="H17452" s="2">
        <v>44540</v>
      </c>
      <c r="I17452" s="2">
        <v>44332</v>
      </c>
      <c r="J17452" s="2">
        <v>44362</v>
      </c>
      <c r="K17452" s="1" t="s">
        <v>29</v>
      </c>
      <c r="L17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52" s="2">
        <v>44392</v>
      </c>
      <c r="N17452">
        <v>812710</v>
      </c>
      <c r="O17452" s="1" t="s">
        <v>68</v>
      </c>
      <c r="P17452" s="1" t="s">
        <v>31</v>
      </c>
      <c r="Q17452" s="1" t="s">
        <v>77</v>
      </c>
      <c r="R17452" s="1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25">
      <c r="A17453">
        <v>634404</v>
      </c>
      <c r="B17453" s="1" t="s">
        <v>62</v>
      </c>
      <c r="C17453" s="1" t="s">
        <v>25</v>
      </c>
      <c r="D17453" s="1" t="s">
        <v>49</v>
      </c>
      <c r="E17453" s="1" t="s">
        <v>13968</v>
      </c>
      <c r="F17453" s="1" t="s">
        <v>54</v>
      </c>
      <c r="G17453" s="1" t="s">
        <v>28</v>
      </c>
      <c r="H17453" s="2">
        <v>44540</v>
      </c>
      <c r="I17453" s="2">
        <v>44240</v>
      </c>
      <c r="J17453" s="2">
        <v>44268</v>
      </c>
      <c r="K17453" s="1" t="s">
        <v>29</v>
      </c>
      <c r="L17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53" s="2">
        <v>44299</v>
      </c>
      <c r="N17453">
        <v>812719</v>
      </c>
      <c r="O17453" s="1" t="s">
        <v>30</v>
      </c>
      <c r="P17453" s="1" t="s">
        <v>116</v>
      </c>
      <c r="Q17453" s="1" t="s">
        <v>32</v>
      </c>
      <c r="R17453" s="1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25">
      <c r="A17454">
        <v>634414</v>
      </c>
      <c r="B17454" s="1" t="s">
        <v>83</v>
      </c>
      <c r="C17454" s="1" t="s">
        <v>25</v>
      </c>
      <c r="D17454" s="1" t="s">
        <v>40</v>
      </c>
      <c r="E17454" s="1" t="s">
        <v>9252</v>
      </c>
      <c r="F17454" s="1" t="s">
        <v>59</v>
      </c>
      <c r="G17454" s="1" t="s">
        <v>52</v>
      </c>
      <c r="H17454" s="2">
        <v>44540</v>
      </c>
      <c r="I17454" s="2">
        <v>44332</v>
      </c>
      <c r="J17454" s="2">
        <v>44512</v>
      </c>
      <c r="K17454" s="1" t="s">
        <v>60</v>
      </c>
      <c r="L174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454" s="2">
        <v>44542</v>
      </c>
      <c r="N17454">
        <v>812734</v>
      </c>
      <c r="O17454" s="1" t="s">
        <v>30</v>
      </c>
      <c r="P17454" s="1" t="s">
        <v>61</v>
      </c>
      <c r="Q17454" s="1" t="s">
        <v>77</v>
      </c>
      <c r="R17454" s="1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25">
      <c r="A17455">
        <v>634415</v>
      </c>
      <c r="B17455" s="1" t="s">
        <v>104</v>
      </c>
      <c r="C17455" s="1" t="s">
        <v>25</v>
      </c>
      <c r="D17455" s="1" t="s">
        <v>111</v>
      </c>
      <c r="E17455" s="1" t="s">
        <v>2627</v>
      </c>
      <c r="F17455" s="1" t="s">
        <v>100</v>
      </c>
      <c r="G17455" s="1" t="s">
        <v>28</v>
      </c>
      <c r="H17455" s="2">
        <v>44540</v>
      </c>
      <c r="I17455" s="2">
        <v>44240</v>
      </c>
      <c r="J17455" s="2">
        <v>44240</v>
      </c>
      <c r="K17455" s="1" t="s">
        <v>29</v>
      </c>
      <c r="L17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55" s="2">
        <v>44268</v>
      </c>
      <c r="N17455">
        <v>812735</v>
      </c>
      <c r="O17455" s="1" t="s">
        <v>30</v>
      </c>
      <c r="P17455" s="1" t="s">
        <v>157</v>
      </c>
      <c r="Q17455" s="1" t="s">
        <v>32</v>
      </c>
      <c r="R17455" s="1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25">
      <c r="A17456">
        <v>634454</v>
      </c>
      <c r="B17456" s="1" t="s">
        <v>39</v>
      </c>
      <c r="C17456" s="1" t="s">
        <v>25</v>
      </c>
      <c r="D17456" s="1" t="s">
        <v>127</v>
      </c>
      <c r="E17456" s="1" t="s">
        <v>13969</v>
      </c>
      <c r="F17456" s="1" t="s">
        <v>42</v>
      </c>
      <c r="G17456" s="1" t="s">
        <v>28</v>
      </c>
      <c r="H17456" s="2">
        <v>44540</v>
      </c>
      <c r="I17456" s="2">
        <v>44329</v>
      </c>
      <c r="J17456" s="2">
        <v>44329</v>
      </c>
      <c r="K17456" s="1" t="s">
        <v>29</v>
      </c>
      <c r="L17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56" s="2">
        <v>44360</v>
      </c>
      <c r="N17456">
        <v>812782</v>
      </c>
      <c r="O17456" s="1" t="s">
        <v>30</v>
      </c>
      <c r="P17456" s="1" t="s">
        <v>92</v>
      </c>
      <c r="Q17456" s="1" t="s">
        <v>32</v>
      </c>
      <c r="R17456" s="1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25">
      <c r="A17457">
        <v>634459</v>
      </c>
      <c r="B17457" s="1" t="s">
        <v>45</v>
      </c>
      <c r="C17457" s="1" t="s">
        <v>25</v>
      </c>
      <c r="D17457" s="1" t="s">
        <v>127</v>
      </c>
      <c r="E17457" s="1" t="s">
        <v>5385</v>
      </c>
      <c r="F17457" s="1" t="s">
        <v>42</v>
      </c>
      <c r="G17457" s="1" t="s">
        <v>52</v>
      </c>
      <c r="H17457" s="2">
        <v>44540</v>
      </c>
      <c r="I17457" s="2">
        <v>44302</v>
      </c>
      <c r="J17457" s="2">
        <v>44209</v>
      </c>
      <c r="K17457" s="1" t="s">
        <v>60</v>
      </c>
      <c r="L174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457" s="2">
        <v>44240</v>
      </c>
      <c r="N17457">
        <v>812787</v>
      </c>
      <c r="O17457" s="1" t="s">
        <v>120</v>
      </c>
      <c r="P17457" s="1" t="s">
        <v>44</v>
      </c>
      <c r="Q17457" s="1" t="s">
        <v>77</v>
      </c>
      <c r="R17457" s="1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25">
      <c r="A17458">
        <v>634508</v>
      </c>
      <c r="B17458" s="1" t="s">
        <v>83</v>
      </c>
      <c r="C17458" s="1" t="s">
        <v>25</v>
      </c>
      <c r="D17458" s="1" t="s">
        <v>98</v>
      </c>
      <c r="E17458" s="1" t="s">
        <v>13970</v>
      </c>
      <c r="F17458" s="1" t="s">
        <v>27</v>
      </c>
      <c r="G17458" s="1" t="s">
        <v>43</v>
      </c>
      <c r="H17458" s="2">
        <v>44540</v>
      </c>
      <c r="I17458" s="2">
        <v>44243</v>
      </c>
      <c r="J17458" s="2">
        <v>44420</v>
      </c>
      <c r="K17458" s="1" t="s">
        <v>29</v>
      </c>
      <c r="L17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58" s="2">
        <v>44451</v>
      </c>
      <c r="N17458">
        <v>812849</v>
      </c>
      <c r="O17458" s="1" t="s">
        <v>68</v>
      </c>
      <c r="P17458" s="1" t="s">
        <v>37</v>
      </c>
      <c r="Q17458" s="1" t="s">
        <v>32</v>
      </c>
      <c r="R17458" s="1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25">
      <c r="A17459">
        <v>634520</v>
      </c>
      <c r="B17459" s="1" t="s">
        <v>39</v>
      </c>
      <c r="C17459" s="1" t="s">
        <v>25</v>
      </c>
      <c r="D17459" s="1" t="s">
        <v>40</v>
      </c>
      <c r="E17459" s="1" t="s">
        <v>13971</v>
      </c>
      <c r="F17459" s="1" t="s">
        <v>100</v>
      </c>
      <c r="G17459" s="1" t="s">
        <v>52</v>
      </c>
      <c r="H17459" s="2">
        <v>44540</v>
      </c>
      <c r="I17459" s="2">
        <v>44545</v>
      </c>
      <c r="J17459" s="2">
        <v>44212</v>
      </c>
      <c r="K17459" s="1" t="s">
        <v>29</v>
      </c>
      <c r="L17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59" s="2">
        <v>44243</v>
      </c>
      <c r="N17459">
        <v>812864</v>
      </c>
      <c r="O17459" s="1" t="s">
        <v>30</v>
      </c>
      <c r="P17459" s="1" t="s">
        <v>101</v>
      </c>
      <c r="Q17459" s="1" t="s">
        <v>77</v>
      </c>
      <c r="R17459" s="1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25">
      <c r="A17460">
        <v>634535</v>
      </c>
      <c r="B17460" s="1" t="s">
        <v>231</v>
      </c>
      <c r="C17460" s="1" t="s">
        <v>25</v>
      </c>
      <c r="D17460" s="1" t="s">
        <v>40</v>
      </c>
      <c r="E17460" s="1" t="s">
        <v>13972</v>
      </c>
      <c r="F17460" s="1" t="s">
        <v>54</v>
      </c>
      <c r="G17460" s="1" t="s">
        <v>28</v>
      </c>
      <c r="H17460" s="2">
        <v>44540</v>
      </c>
      <c r="I17460" s="2">
        <v>44212</v>
      </c>
      <c r="J17460" s="2">
        <v>44210</v>
      </c>
      <c r="K17460" s="1" t="s">
        <v>29</v>
      </c>
      <c r="L17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60" s="2">
        <v>44241</v>
      </c>
      <c r="N17460">
        <v>812881</v>
      </c>
      <c r="O17460" s="1" t="s">
        <v>36</v>
      </c>
      <c r="P17460" s="1" t="s">
        <v>116</v>
      </c>
      <c r="Q17460" s="1" t="s">
        <v>32</v>
      </c>
      <c r="R17460" s="1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25">
      <c r="A17461">
        <v>634547</v>
      </c>
      <c r="B17461" s="1" t="s">
        <v>110</v>
      </c>
      <c r="C17461" s="1" t="s">
        <v>25</v>
      </c>
      <c r="D17461" s="1" t="s">
        <v>40</v>
      </c>
      <c r="E17461" s="1" t="s">
        <v>750</v>
      </c>
      <c r="F17461" s="1" t="s">
        <v>27</v>
      </c>
      <c r="G17461" s="1" t="s">
        <v>52</v>
      </c>
      <c r="H17461" s="2">
        <v>44540</v>
      </c>
      <c r="I17461" s="2">
        <v>44454</v>
      </c>
      <c r="J17461" s="2">
        <v>44484</v>
      </c>
      <c r="K17461" s="1" t="s">
        <v>29</v>
      </c>
      <c r="L17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61" s="2">
        <v>44515</v>
      </c>
      <c r="N17461">
        <v>812894</v>
      </c>
      <c r="O17461" s="1" t="s">
        <v>70</v>
      </c>
      <c r="P17461" s="1" t="s">
        <v>51</v>
      </c>
      <c r="Q17461" s="1" t="s">
        <v>77</v>
      </c>
      <c r="R17461" s="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25">
      <c r="A17462">
        <v>634552</v>
      </c>
      <c r="B17462" s="1" t="s">
        <v>24</v>
      </c>
      <c r="C17462" s="1" t="s">
        <v>25</v>
      </c>
      <c r="D17462" s="1" t="s">
        <v>111</v>
      </c>
      <c r="E17462" s="1" t="s">
        <v>13973</v>
      </c>
      <c r="F17462" s="1" t="s">
        <v>54</v>
      </c>
      <c r="G17462" s="1" t="s">
        <v>28</v>
      </c>
      <c r="H17462" s="2">
        <v>44540</v>
      </c>
      <c r="I17462" s="2">
        <v>44210</v>
      </c>
      <c r="J17462" s="2">
        <v>44210</v>
      </c>
      <c r="K17462" s="1" t="s">
        <v>29</v>
      </c>
      <c r="L17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62" s="2">
        <v>44241</v>
      </c>
      <c r="N17462">
        <v>812901</v>
      </c>
      <c r="O17462" s="1" t="s">
        <v>36</v>
      </c>
      <c r="P17462" s="1" t="s">
        <v>116</v>
      </c>
      <c r="Q17462" s="1" t="s">
        <v>32</v>
      </c>
      <c r="R17462" s="1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25">
      <c r="A17463">
        <v>634553</v>
      </c>
      <c r="B17463" s="1" t="s">
        <v>78</v>
      </c>
      <c r="C17463" s="1" t="s">
        <v>25</v>
      </c>
      <c r="D17463" s="1" t="s">
        <v>26</v>
      </c>
      <c r="E17463" s="1" t="s">
        <v>13974</v>
      </c>
      <c r="F17463" s="1" t="s">
        <v>54</v>
      </c>
      <c r="G17463" s="1" t="s">
        <v>28</v>
      </c>
      <c r="H17463" s="2">
        <v>44540</v>
      </c>
      <c r="I17463" s="2">
        <v>44358</v>
      </c>
      <c r="J17463" s="2">
        <v>44358</v>
      </c>
      <c r="K17463" s="1" t="s">
        <v>29</v>
      </c>
      <c r="L17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63" s="2">
        <v>44388</v>
      </c>
      <c r="N17463">
        <v>812902</v>
      </c>
      <c r="O17463" s="1" t="s">
        <v>36</v>
      </c>
      <c r="P17463" s="1" t="s">
        <v>55</v>
      </c>
      <c r="Q17463" s="1" t="s">
        <v>32</v>
      </c>
      <c r="R17463" s="1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25">
      <c r="A17464">
        <v>634562</v>
      </c>
      <c r="B17464" s="1" t="s">
        <v>24</v>
      </c>
      <c r="C17464" s="1" t="s">
        <v>25</v>
      </c>
      <c r="D17464" s="1" t="s">
        <v>111</v>
      </c>
      <c r="E17464" s="1" t="s">
        <v>13975</v>
      </c>
      <c r="F17464" s="1" t="s">
        <v>42</v>
      </c>
      <c r="G17464" s="1" t="s">
        <v>28</v>
      </c>
      <c r="H17464" s="2">
        <v>44540</v>
      </c>
      <c r="I17464" s="2">
        <v>44331</v>
      </c>
      <c r="J17464" s="2">
        <v>44360</v>
      </c>
      <c r="K17464" s="1" t="s">
        <v>29</v>
      </c>
      <c r="L17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64" s="2">
        <v>44390</v>
      </c>
      <c r="N17464">
        <v>812914</v>
      </c>
      <c r="O17464" s="1" t="s">
        <v>30</v>
      </c>
      <c r="P17464" s="1" t="s">
        <v>92</v>
      </c>
      <c r="Q17464" s="1" t="s">
        <v>32</v>
      </c>
      <c r="R17464" s="1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25">
      <c r="A17465">
        <v>634567</v>
      </c>
      <c r="B17465" s="1" t="s">
        <v>93</v>
      </c>
      <c r="C17465" s="1" t="s">
        <v>25</v>
      </c>
      <c r="D17465" s="1" t="s">
        <v>111</v>
      </c>
      <c r="E17465" s="1" t="s">
        <v>2867</v>
      </c>
      <c r="F17465" s="1" t="s">
        <v>59</v>
      </c>
      <c r="G17465" s="1" t="s">
        <v>28</v>
      </c>
      <c r="H17465" s="2">
        <v>44540</v>
      </c>
      <c r="I17465" s="2">
        <v>44332</v>
      </c>
      <c r="J17465" s="2">
        <v>44452</v>
      </c>
      <c r="K17465" s="1" t="s">
        <v>29</v>
      </c>
      <c r="L17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65" s="2">
        <v>44482</v>
      </c>
      <c r="N17465">
        <v>812922</v>
      </c>
      <c r="O17465" s="1" t="s">
        <v>30</v>
      </c>
      <c r="P17465" s="1" t="s">
        <v>161</v>
      </c>
      <c r="Q17465" s="1" t="s">
        <v>32</v>
      </c>
      <c r="R17465" s="1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25">
      <c r="A17466">
        <v>634568</v>
      </c>
      <c r="B17466" s="1" t="s">
        <v>39</v>
      </c>
      <c r="C17466" s="1" t="s">
        <v>25</v>
      </c>
      <c r="D17466" s="1" t="s">
        <v>122</v>
      </c>
      <c r="E17466" s="1" t="s">
        <v>13976</v>
      </c>
      <c r="F17466" s="1" t="s">
        <v>54</v>
      </c>
      <c r="G17466" s="1" t="s">
        <v>52</v>
      </c>
      <c r="H17466" s="2">
        <v>44540</v>
      </c>
      <c r="I17466" s="2">
        <v>44515</v>
      </c>
      <c r="J17466" s="2">
        <v>44329</v>
      </c>
      <c r="K17466" s="1" t="s">
        <v>29</v>
      </c>
      <c r="L17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66" s="2">
        <v>44360</v>
      </c>
      <c r="N17466">
        <v>812923</v>
      </c>
      <c r="O17466" s="1" t="s">
        <v>30</v>
      </c>
      <c r="P17466" s="1" t="s">
        <v>55</v>
      </c>
      <c r="Q17466" s="1" t="s">
        <v>32</v>
      </c>
      <c r="R17466" s="1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25">
      <c r="A17467">
        <v>634584</v>
      </c>
      <c r="B17467" s="1" t="s">
        <v>24</v>
      </c>
      <c r="C17467" s="1" t="s">
        <v>25</v>
      </c>
      <c r="D17467" s="1" t="s">
        <v>46</v>
      </c>
      <c r="E17467" s="1" t="s">
        <v>13977</v>
      </c>
      <c r="F17467" s="1" t="s">
        <v>27</v>
      </c>
      <c r="G17467" s="1" t="s">
        <v>52</v>
      </c>
      <c r="H17467" s="2">
        <v>44540</v>
      </c>
      <c r="I17467" s="2">
        <v>44243</v>
      </c>
      <c r="J17467" s="2">
        <v>44515</v>
      </c>
      <c r="K17467" s="1" t="s">
        <v>29</v>
      </c>
      <c r="L17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67" s="2">
        <v>44545</v>
      </c>
      <c r="N17467">
        <v>812949</v>
      </c>
      <c r="O17467" s="1" t="s">
        <v>70</v>
      </c>
      <c r="P17467" s="1" t="s">
        <v>31</v>
      </c>
      <c r="Q17467" s="1" t="s">
        <v>77</v>
      </c>
      <c r="R17467" s="1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25">
      <c r="A17468">
        <v>634613</v>
      </c>
      <c r="B17468" s="1" t="s">
        <v>34</v>
      </c>
      <c r="C17468" s="1" t="s">
        <v>25</v>
      </c>
      <c r="D17468" s="1" t="s">
        <v>40</v>
      </c>
      <c r="E17468" s="1" t="s">
        <v>13978</v>
      </c>
      <c r="F17468" s="1" t="s">
        <v>42</v>
      </c>
      <c r="G17468" s="1" t="s">
        <v>28</v>
      </c>
      <c r="H17468" s="2">
        <v>44540</v>
      </c>
      <c r="I17468" s="2">
        <v>44212</v>
      </c>
      <c r="J17468" s="2">
        <v>44212</v>
      </c>
      <c r="K17468" s="1" t="s">
        <v>29</v>
      </c>
      <c r="L17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68" s="2">
        <v>44243</v>
      </c>
      <c r="N17468">
        <v>812984</v>
      </c>
      <c r="O17468" s="1" t="s">
        <v>36</v>
      </c>
      <c r="P17468" s="1" t="s">
        <v>75</v>
      </c>
      <c r="Q17468" s="1" t="s">
        <v>77</v>
      </c>
      <c r="R17468" s="1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25">
      <c r="A17469">
        <v>634616</v>
      </c>
      <c r="B17469" s="1" t="s">
        <v>34</v>
      </c>
      <c r="C17469" s="1" t="s">
        <v>25</v>
      </c>
      <c r="D17469" s="1" t="s">
        <v>98</v>
      </c>
      <c r="E17469" s="1" t="s">
        <v>13979</v>
      </c>
      <c r="F17469" s="1" t="s">
        <v>42</v>
      </c>
      <c r="G17469" s="1" t="s">
        <v>28</v>
      </c>
      <c r="H17469" s="2">
        <v>44540</v>
      </c>
      <c r="I17469" s="2">
        <v>44423</v>
      </c>
      <c r="J17469" s="2">
        <v>44210</v>
      </c>
      <c r="K17469" s="1" t="s">
        <v>29</v>
      </c>
      <c r="L17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69" s="2">
        <v>44241</v>
      </c>
      <c r="N17469">
        <v>812987</v>
      </c>
      <c r="O17469" s="1" t="s">
        <v>103</v>
      </c>
      <c r="P17469" s="1" t="s">
        <v>53</v>
      </c>
      <c r="Q17469" s="1" t="s">
        <v>32</v>
      </c>
      <c r="R17469" s="1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25">
      <c r="A17470">
        <v>634629</v>
      </c>
      <c r="B17470" s="1" t="s">
        <v>433</v>
      </c>
      <c r="C17470" s="1" t="s">
        <v>25</v>
      </c>
      <c r="D17470" s="1" t="s">
        <v>49</v>
      </c>
      <c r="E17470" s="1" t="s">
        <v>3623</v>
      </c>
      <c r="F17470" s="1" t="s">
        <v>54</v>
      </c>
      <c r="G17470" s="1" t="s">
        <v>52</v>
      </c>
      <c r="H17470" s="2">
        <v>44207</v>
      </c>
      <c r="I17470" s="2">
        <v>44512</v>
      </c>
      <c r="J17470" s="2">
        <v>44512</v>
      </c>
      <c r="K17470" s="1" t="s">
        <v>29</v>
      </c>
      <c r="L17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70" s="2">
        <v>44542</v>
      </c>
      <c r="N17470">
        <v>813004</v>
      </c>
      <c r="O17470" s="1" t="s">
        <v>103</v>
      </c>
      <c r="P17470" s="1" t="s">
        <v>55</v>
      </c>
      <c r="Q17470" s="1" t="s">
        <v>32</v>
      </c>
      <c r="R17470" s="1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25">
      <c r="A17471">
        <v>634636</v>
      </c>
      <c r="B17471" s="1" t="s">
        <v>56</v>
      </c>
      <c r="C17471" s="1" t="s">
        <v>25</v>
      </c>
      <c r="D17471" s="1" t="s">
        <v>40</v>
      </c>
      <c r="E17471" s="1" t="s">
        <v>13980</v>
      </c>
      <c r="F17471" s="1" t="s">
        <v>54</v>
      </c>
      <c r="G17471" s="1" t="s">
        <v>52</v>
      </c>
      <c r="H17471" s="2">
        <v>44540</v>
      </c>
      <c r="I17471" s="2">
        <v>44302</v>
      </c>
      <c r="J17471" s="2">
        <v>44210</v>
      </c>
      <c r="K17471" s="1" t="s">
        <v>29</v>
      </c>
      <c r="L17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71" s="2">
        <v>44241</v>
      </c>
      <c r="N17471">
        <v>813012</v>
      </c>
      <c r="O17471" s="1" t="s">
        <v>30</v>
      </c>
      <c r="P17471" s="1" t="s">
        <v>87</v>
      </c>
      <c r="Q17471" s="1" t="s">
        <v>32</v>
      </c>
      <c r="R17471" s="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25">
      <c r="A17472">
        <v>634640</v>
      </c>
      <c r="B17472" s="1" t="s">
        <v>110</v>
      </c>
      <c r="C17472" s="1" t="s">
        <v>25</v>
      </c>
      <c r="D17472" s="1" t="s">
        <v>40</v>
      </c>
      <c r="E17472" s="1" t="s">
        <v>8516</v>
      </c>
      <c r="F17472" s="1" t="s">
        <v>27</v>
      </c>
      <c r="G17472" s="1" t="s">
        <v>28</v>
      </c>
      <c r="H17472" s="2">
        <v>44540</v>
      </c>
      <c r="I17472" s="2">
        <v>44241</v>
      </c>
      <c r="J17472" s="2">
        <v>44210</v>
      </c>
      <c r="K17472" s="1" t="s">
        <v>29</v>
      </c>
      <c r="L17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72" s="2">
        <v>44241</v>
      </c>
      <c r="N17472">
        <v>813017</v>
      </c>
      <c r="O17472" s="1" t="s">
        <v>36</v>
      </c>
      <c r="P17472" s="1" t="s">
        <v>31</v>
      </c>
      <c r="Q17472" s="1" t="s">
        <v>32</v>
      </c>
      <c r="R17472" s="1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25">
      <c r="A17473">
        <v>634668</v>
      </c>
      <c r="B17473" s="1" t="s">
        <v>431</v>
      </c>
      <c r="C17473" s="1" t="s">
        <v>25</v>
      </c>
      <c r="D17473" s="1" t="s">
        <v>98</v>
      </c>
      <c r="E17473" s="1" t="s">
        <v>13981</v>
      </c>
      <c r="F17473" s="1" t="s">
        <v>42</v>
      </c>
      <c r="G17473" s="1" t="s">
        <v>28</v>
      </c>
      <c r="H17473" s="2">
        <v>44540</v>
      </c>
      <c r="I17473" s="2">
        <v>44332</v>
      </c>
      <c r="J17473" s="2">
        <v>44212</v>
      </c>
      <c r="K17473" s="1" t="s">
        <v>29</v>
      </c>
      <c r="L17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73" s="2">
        <v>44243</v>
      </c>
      <c r="N17473">
        <v>813051</v>
      </c>
      <c r="O17473" s="1" t="s">
        <v>86</v>
      </c>
      <c r="P17473" s="1" t="s">
        <v>48</v>
      </c>
      <c r="Q17473" s="1" t="s">
        <v>77</v>
      </c>
      <c r="R17473" s="1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25">
      <c r="A17474">
        <v>634716</v>
      </c>
      <c r="B17474" s="1" t="s">
        <v>62</v>
      </c>
      <c r="C17474" s="1" t="s">
        <v>25</v>
      </c>
      <c r="D17474" s="1" t="s">
        <v>98</v>
      </c>
      <c r="E17474" s="1" t="s">
        <v>13982</v>
      </c>
      <c r="F17474" s="1" t="s">
        <v>54</v>
      </c>
      <c r="G17474" s="1" t="s">
        <v>28</v>
      </c>
      <c r="H17474" s="2">
        <v>44540</v>
      </c>
      <c r="I17474" s="2">
        <v>44240</v>
      </c>
      <c r="J17474" s="2">
        <v>44209</v>
      </c>
      <c r="K17474" s="1" t="s">
        <v>29</v>
      </c>
      <c r="L17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74" s="2">
        <v>44240</v>
      </c>
      <c r="N17474">
        <v>813109</v>
      </c>
      <c r="O17474" s="1" t="s">
        <v>167</v>
      </c>
      <c r="P17474" s="1" t="s">
        <v>87</v>
      </c>
      <c r="Q17474" s="1" t="s">
        <v>32</v>
      </c>
      <c r="R17474" s="1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25">
      <c r="A17475">
        <v>634722</v>
      </c>
      <c r="B17475" s="1" t="s">
        <v>45</v>
      </c>
      <c r="C17475" s="1" t="s">
        <v>25</v>
      </c>
      <c r="D17475" s="1" t="s">
        <v>111</v>
      </c>
      <c r="E17475" s="1" t="s">
        <v>1651</v>
      </c>
      <c r="F17475" s="1" t="s">
        <v>42</v>
      </c>
      <c r="G17475" s="1" t="s">
        <v>43</v>
      </c>
      <c r="H17475" s="2">
        <v>44540</v>
      </c>
      <c r="I17475" s="2">
        <v>44269</v>
      </c>
      <c r="J17475" s="2">
        <v>44210</v>
      </c>
      <c r="K17475" s="1" t="s">
        <v>29</v>
      </c>
      <c r="L17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75" s="2">
        <v>44241</v>
      </c>
      <c r="N17475">
        <v>813115</v>
      </c>
      <c r="O17475" s="1" t="s">
        <v>103</v>
      </c>
      <c r="P17475" s="1" t="s">
        <v>75</v>
      </c>
      <c r="Q17475" s="1" t="s">
        <v>32</v>
      </c>
      <c r="R17475" s="1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25">
      <c r="A17476">
        <v>634737</v>
      </c>
      <c r="B17476" s="1" t="s">
        <v>235</v>
      </c>
      <c r="C17476" s="1" t="s">
        <v>25</v>
      </c>
      <c r="D17476" s="1" t="s">
        <v>40</v>
      </c>
      <c r="E17476" s="1" t="s">
        <v>13983</v>
      </c>
      <c r="F17476" s="1" t="s">
        <v>54</v>
      </c>
      <c r="G17476" s="1" t="s">
        <v>52</v>
      </c>
      <c r="H17476" s="2">
        <v>44540</v>
      </c>
      <c r="I17476" s="2">
        <v>44271</v>
      </c>
      <c r="J17476" s="2">
        <v>44450</v>
      </c>
      <c r="K17476" s="1" t="s">
        <v>29</v>
      </c>
      <c r="L17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76" s="2">
        <v>44480</v>
      </c>
      <c r="N17476">
        <v>813133</v>
      </c>
      <c r="O17476" s="1" t="s">
        <v>91</v>
      </c>
      <c r="P17476" s="1" t="s">
        <v>116</v>
      </c>
      <c r="Q17476" s="1" t="s">
        <v>32</v>
      </c>
      <c r="R17476" s="1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25">
      <c r="A17477">
        <v>634739</v>
      </c>
      <c r="B17477" s="1" t="s">
        <v>133</v>
      </c>
      <c r="C17477" s="1" t="s">
        <v>25</v>
      </c>
      <c r="D17477" s="1" t="s">
        <v>98</v>
      </c>
      <c r="E17477" s="1" t="s">
        <v>13984</v>
      </c>
      <c r="F17477" s="1" t="s">
        <v>42</v>
      </c>
      <c r="G17477" s="1" t="s">
        <v>43</v>
      </c>
      <c r="H17477" s="2">
        <v>44540</v>
      </c>
      <c r="I17477" s="2">
        <v>44266</v>
      </c>
      <c r="J17477" s="2">
        <v>44266</v>
      </c>
      <c r="K17477" s="1" t="s">
        <v>29</v>
      </c>
      <c r="L17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77" s="2">
        <v>44297</v>
      </c>
      <c r="N17477">
        <v>813135</v>
      </c>
      <c r="O17477" s="1" t="s">
        <v>30</v>
      </c>
      <c r="P17477" s="1" t="s">
        <v>53</v>
      </c>
      <c r="Q17477" s="1" t="s">
        <v>77</v>
      </c>
      <c r="R17477" s="1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25">
      <c r="A17478">
        <v>634741</v>
      </c>
      <c r="B17478" s="1" t="s">
        <v>24</v>
      </c>
      <c r="C17478" s="1" t="s">
        <v>25</v>
      </c>
      <c r="D17478" s="1" t="s">
        <v>111</v>
      </c>
      <c r="E17478" s="1" t="s">
        <v>13985</v>
      </c>
      <c r="F17478" s="1" t="s">
        <v>100</v>
      </c>
      <c r="G17478" s="1" t="s">
        <v>28</v>
      </c>
      <c r="H17478" s="2">
        <v>44540</v>
      </c>
      <c r="I17478" s="2">
        <v>44302</v>
      </c>
      <c r="J17478" s="2">
        <v>44327</v>
      </c>
      <c r="K17478" s="1" t="s">
        <v>29</v>
      </c>
      <c r="L17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78" s="2">
        <v>44358</v>
      </c>
      <c r="N17478">
        <v>813137</v>
      </c>
      <c r="O17478" s="1" t="s">
        <v>86</v>
      </c>
      <c r="P17478" s="1" t="s">
        <v>352</v>
      </c>
      <c r="Q17478" s="1" t="s">
        <v>77</v>
      </c>
      <c r="R17478" s="1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25">
      <c r="A17479">
        <v>634768</v>
      </c>
      <c r="B17479" s="1" t="s">
        <v>24</v>
      </c>
      <c r="C17479" s="1" t="s">
        <v>25</v>
      </c>
      <c r="D17479" s="1" t="s">
        <v>26</v>
      </c>
      <c r="E17479" s="1"/>
      <c r="F17479" s="1" t="s">
        <v>54</v>
      </c>
      <c r="G17479" s="1" t="s">
        <v>52</v>
      </c>
      <c r="H17479" s="2">
        <v>44540</v>
      </c>
      <c r="I17479" s="2">
        <v>44452</v>
      </c>
      <c r="J17479" s="2">
        <v>44482</v>
      </c>
      <c r="K17479" s="1" t="s">
        <v>29</v>
      </c>
      <c r="L17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79" s="2">
        <v>44513</v>
      </c>
      <c r="N17479">
        <v>800846</v>
      </c>
      <c r="O17479" s="1" t="s">
        <v>30</v>
      </c>
      <c r="P17479" s="1" t="s">
        <v>82</v>
      </c>
      <c r="Q17479" s="1" t="s">
        <v>32</v>
      </c>
      <c r="R17479" s="1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25">
      <c r="A17480">
        <v>634775</v>
      </c>
      <c r="B17480" s="1" t="s">
        <v>24</v>
      </c>
      <c r="C17480" s="1" t="s">
        <v>25</v>
      </c>
      <c r="D17480" s="1" t="s">
        <v>49</v>
      </c>
      <c r="E17480" s="1" t="s">
        <v>1119</v>
      </c>
      <c r="F17480" s="1" t="s">
        <v>42</v>
      </c>
      <c r="G17480" s="1" t="s">
        <v>28</v>
      </c>
      <c r="H17480" s="2">
        <v>44540</v>
      </c>
      <c r="I17480" s="2">
        <v>44332</v>
      </c>
      <c r="J17480" s="2">
        <v>44210</v>
      </c>
      <c r="K17480" s="1" t="s">
        <v>29</v>
      </c>
      <c r="L17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80" s="2">
        <v>44241</v>
      </c>
      <c r="N17480">
        <v>813176</v>
      </c>
      <c r="O17480" s="1" t="s">
        <v>30</v>
      </c>
      <c r="P17480" s="1" t="s">
        <v>44</v>
      </c>
      <c r="Q17480" s="1" t="s">
        <v>32</v>
      </c>
      <c r="R17480" s="1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25">
      <c r="A17481">
        <v>634792</v>
      </c>
      <c r="B17481" s="1" t="s">
        <v>110</v>
      </c>
      <c r="C17481" s="1" t="s">
        <v>25</v>
      </c>
      <c r="D17481" s="1" t="s">
        <v>40</v>
      </c>
      <c r="E17481" s="1"/>
      <c r="F17481" s="1" t="s">
        <v>42</v>
      </c>
      <c r="G17481" s="1" t="s">
        <v>52</v>
      </c>
      <c r="H17481" s="2">
        <v>44540</v>
      </c>
      <c r="I17481" s="2">
        <v>44210</v>
      </c>
      <c r="J17481" s="2">
        <v>44210</v>
      </c>
      <c r="K17481" s="1" t="s">
        <v>29</v>
      </c>
      <c r="L17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81" s="2">
        <v>44241</v>
      </c>
      <c r="N17481">
        <v>813190</v>
      </c>
      <c r="O17481" s="1" t="s">
        <v>70</v>
      </c>
      <c r="P17481" s="1" t="s">
        <v>53</v>
      </c>
      <c r="Q17481" s="1" t="s">
        <v>32</v>
      </c>
      <c r="R17481" s="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25">
      <c r="A17482">
        <v>634807</v>
      </c>
      <c r="B17482" s="1" t="s">
        <v>93</v>
      </c>
      <c r="C17482" s="1" t="s">
        <v>25</v>
      </c>
      <c r="D17482" s="1" t="s">
        <v>26</v>
      </c>
      <c r="E17482" s="1" t="s">
        <v>1093</v>
      </c>
      <c r="F17482" s="1" t="s">
        <v>42</v>
      </c>
      <c r="G17482" s="1" t="s">
        <v>28</v>
      </c>
      <c r="H17482" s="2">
        <v>44540</v>
      </c>
      <c r="I17482" s="2">
        <v>44210</v>
      </c>
      <c r="J17482" s="2">
        <v>44210</v>
      </c>
      <c r="K17482" s="1" t="s">
        <v>29</v>
      </c>
      <c r="L17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82" s="2">
        <v>44241</v>
      </c>
      <c r="N17482">
        <v>813210</v>
      </c>
      <c r="O17482" s="1" t="s">
        <v>70</v>
      </c>
      <c r="P17482" s="1" t="s">
        <v>53</v>
      </c>
      <c r="Q17482" s="1" t="s">
        <v>32</v>
      </c>
      <c r="R17482" s="1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25">
      <c r="A17483">
        <v>634823</v>
      </c>
      <c r="B17483" s="1" t="s">
        <v>39</v>
      </c>
      <c r="C17483" s="1" t="s">
        <v>25</v>
      </c>
      <c r="D17483" s="1" t="s">
        <v>26</v>
      </c>
      <c r="E17483" s="1" t="s">
        <v>13986</v>
      </c>
      <c r="F17483" s="1" t="s">
        <v>54</v>
      </c>
      <c r="G17483" s="1" t="s">
        <v>52</v>
      </c>
      <c r="H17483" s="2">
        <v>44540</v>
      </c>
      <c r="I17483" s="2">
        <v>44392</v>
      </c>
      <c r="J17483" s="2">
        <v>44542</v>
      </c>
      <c r="K17483" s="1" t="s">
        <v>29</v>
      </c>
      <c r="L17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83" s="2">
        <v>44573</v>
      </c>
      <c r="N17483">
        <v>813229</v>
      </c>
      <c r="O17483" s="1" t="s">
        <v>36</v>
      </c>
      <c r="P17483" s="1" t="s">
        <v>87</v>
      </c>
      <c r="Q17483" s="1" t="s">
        <v>32</v>
      </c>
      <c r="R17483" s="1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25">
      <c r="A17484">
        <v>634825</v>
      </c>
      <c r="B17484" s="1" t="s">
        <v>24</v>
      </c>
      <c r="C17484" s="1" t="s">
        <v>25</v>
      </c>
      <c r="D17484" s="1" t="s">
        <v>26</v>
      </c>
      <c r="E17484" s="1" t="s">
        <v>13987</v>
      </c>
      <c r="F17484" s="1" t="s">
        <v>54</v>
      </c>
      <c r="G17484" s="1" t="s">
        <v>28</v>
      </c>
      <c r="H17484" s="2">
        <v>44540</v>
      </c>
      <c r="I17484" s="2">
        <v>44210</v>
      </c>
      <c r="J17484" s="2">
        <v>44210</v>
      </c>
      <c r="K17484" s="1" t="s">
        <v>29</v>
      </c>
      <c r="L17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84" s="2">
        <v>44241</v>
      </c>
      <c r="N17484">
        <v>813231</v>
      </c>
      <c r="O17484" s="1" t="s">
        <v>68</v>
      </c>
      <c r="P17484" s="1" t="s">
        <v>82</v>
      </c>
      <c r="Q17484" s="1" t="s">
        <v>32</v>
      </c>
      <c r="R17484" s="1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25">
      <c r="A17485">
        <v>634884</v>
      </c>
      <c r="B17485" s="1" t="s">
        <v>62</v>
      </c>
      <c r="C17485" s="1" t="s">
        <v>25</v>
      </c>
      <c r="D17485" s="1" t="s">
        <v>98</v>
      </c>
      <c r="E17485" s="1" t="s">
        <v>13988</v>
      </c>
      <c r="F17485" s="1" t="s">
        <v>100</v>
      </c>
      <c r="G17485" s="1" t="s">
        <v>28</v>
      </c>
      <c r="H17485" s="2">
        <v>44540</v>
      </c>
      <c r="I17485" s="2">
        <v>44302</v>
      </c>
      <c r="J17485" s="2">
        <v>44513</v>
      </c>
      <c r="K17485" s="1" t="s">
        <v>29</v>
      </c>
      <c r="L17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85" s="2">
        <v>44543</v>
      </c>
      <c r="N17485">
        <v>813306</v>
      </c>
      <c r="O17485" s="1" t="s">
        <v>30</v>
      </c>
      <c r="P17485" s="1" t="s">
        <v>101</v>
      </c>
      <c r="Q17485" s="1" t="s">
        <v>32</v>
      </c>
      <c r="R17485" s="1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25">
      <c r="A17486">
        <v>634886</v>
      </c>
      <c r="B17486" s="1" t="s">
        <v>24</v>
      </c>
      <c r="C17486" s="1" t="s">
        <v>25</v>
      </c>
      <c r="D17486" s="1" t="s">
        <v>98</v>
      </c>
      <c r="E17486" s="1" t="s">
        <v>4569</v>
      </c>
      <c r="F17486" s="1" t="s">
        <v>54</v>
      </c>
      <c r="G17486" s="1" t="s">
        <v>28</v>
      </c>
      <c r="H17486" s="2">
        <v>44540</v>
      </c>
      <c r="I17486" s="2">
        <v>44545</v>
      </c>
      <c r="J17486" s="2">
        <v>44239</v>
      </c>
      <c r="K17486" s="1" t="s">
        <v>29</v>
      </c>
      <c r="L17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86" s="2">
        <v>44267</v>
      </c>
      <c r="N17486">
        <v>813309</v>
      </c>
      <c r="O17486" s="1" t="s">
        <v>30</v>
      </c>
      <c r="P17486" s="1" t="s">
        <v>82</v>
      </c>
      <c r="Q17486" s="1" t="s">
        <v>32</v>
      </c>
      <c r="R17486" s="1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25">
      <c r="A17487">
        <v>634906</v>
      </c>
      <c r="B17487" s="1" t="s">
        <v>62</v>
      </c>
      <c r="C17487" s="1" t="s">
        <v>25</v>
      </c>
      <c r="D17487" s="1" t="s">
        <v>57</v>
      </c>
      <c r="E17487" s="1" t="s">
        <v>13989</v>
      </c>
      <c r="F17487" s="1" t="s">
        <v>27</v>
      </c>
      <c r="G17487" s="1" t="s">
        <v>28</v>
      </c>
      <c r="H17487" s="2">
        <v>44540</v>
      </c>
      <c r="I17487" s="2">
        <v>44271</v>
      </c>
      <c r="J17487" s="2">
        <v>44268</v>
      </c>
      <c r="K17487" s="1" t="s">
        <v>29</v>
      </c>
      <c r="L17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87" s="2">
        <v>44299</v>
      </c>
      <c r="N17487">
        <v>813335</v>
      </c>
      <c r="O17487" s="1" t="s">
        <v>30</v>
      </c>
      <c r="P17487" s="1" t="s">
        <v>51</v>
      </c>
      <c r="Q17487" s="1" t="s">
        <v>32</v>
      </c>
      <c r="R17487" s="1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25">
      <c r="A17488">
        <v>634908</v>
      </c>
      <c r="B17488" s="1" t="s">
        <v>24</v>
      </c>
      <c r="C17488" s="1" t="s">
        <v>25</v>
      </c>
      <c r="D17488" s="1" t="s">
        <v>40</v>
      </c>
      <c r="E17488" s="1" t="s">
        <v>13990</v>
      </c>
      <c r="F17488" s="1" t="s">
        <v>42</v>
      </c>
      <c r="G17488" s="1" t="s">
        <v>52</v>
      </c>
      <c r="H17488" s="2">
        <v>44540</v>
      </c>
      <c r="I17488" s="2">
        <v>44210</v>
      </c>
      <c r="J17488" s="2">
        <v>44210</v>
      </c>
      <c r="K17488" s="1" t="s">
        <v>29</v>
      </c>
      <c r="L17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88" s="2">
        <v>44241</v>
      </c>
      <c r="N17488">
        <v>813336</v>
      </c>
      <c r="O17488" s="1" t="s">
        <v>68</v>
      </c>
      <c r="P17488" s="1" t="s">
        <v>53</v>
      </c>
      <c r="Q17488" s="1" t="s">
        <v>32</v>
      </c>
      <c r="R17488" s="1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25">
      <c r="A17489">
        <v>634925</v>
      </c>
      <c r="B17489" s="1" t="s">
        <v>133</v>
      </c>
      <c r="C17489" s="1" t="s">
        <v>25</v>
      </c>
      <c r="D17489" s="1" t="s">
        <v>40</v>
      </c>
      <c r="E17489" s="1" t="s">
        <v>2627</v>
      </c>
      <c r="F17489" s="1" t="s">
        <v>54</v>
      </c>
      <c r="G17489" s="1" t="s">
        <v>52</v>
      </c>
      <c r="H17489" s="2">
        <v>44207</v>
      </c>
      <c r="I17489" s="2">
        <v>44210</v>
      </c>
      <c r="J17489" s="2">
        <v>44210</v>
      </c>
      <c r="K17489" s="1" t="s">
        <v>29</v>
      </c>
      <c r="L17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89" s="2">
        <v>44241</v>
      </c>
      <c r="N17489">
        <v>813357</v>
      </c>
      <c r="O17489" s="1" t="s">
        <v>70</v>
      </c>
      <c r="P17489" s="1" t="s">
        <v>87</v>
      </c>
      <c r="Q17489" s="1" t="s">
        <v>32</v>
      </c>
      <c r="R17489" s="1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25">
      <c r="A17490">
        <v>634940</v>
      </c>
      <c r="B17490" s="1" t="s">
        <v>34</v>
      </c>
      <c r="C17490" s="1" t="s">
        <v>25</v>
      </c>
      <c r="D17490" s="1" t="s">
        <v>40</v>
      </c>
      <c r="E17490" s="1" t="s">
        <v>13991</v>
      </c>
      <c r="F17490" s="1" t="s">
        <v>59</v>
      </c>
      <c r="G17490" s="1" t="s">
        <v>28</v>
      </c>
      <c r="H17490" s="2">
        <v>44540</v>
      </c>
      <c r="I17490" s="2">
        <v>44210</v>
      </c>
      <c r="J17490" s="2">
        <v>44210</v>
      </c>
      <c r="K17490" s="1" t="s">
        <v>29</v>
      </c>
      <c r="L17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90" s="2">
        <v>44241</v>
      </c>
      <c r="N17490">
        <v>813375</v>
      </c>
      <c r="O17490" s="1" t="s">
        <v>30</v>
      </c>
      <c r="P17490" s="1" t="s">
        <v>80</v>
      </c>
      <c r="Q17490" s="1" t="s">
        <v>32</v>
      </c>
      <c r="R17490" s="1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25">
      <c r="A17491">
        <v>634943</v>
      </c>
      <c r="B17491" s="1" t="s">
        <v>39</v>
      </c>
      <c r="C17491" s="1" t="s">
        <v>25</v>
      </c>
      <c r="D17491" s="1" t="s">
        <v>63</v>
      </c>
      <c r="E17491" s="1"/>
      <c r="F17491" s="1" t="s">
        <v>42</v>
      </c>
      <c r="G17491" s="1" t="s">
        <v>43</v>
      </c>
      <c r="H17491" s="2">
        <v>44540</v>
      </c>
      <c r="I17491" s="2">
        <v>44210</v>
      </c>
      <c r="J17491" s="2">
        <v>44210</v>
      </c>
      <c r="K17491" s="1" t="s">
        <v>29</v>
      </c>
      <c r="L17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91" s="2">
        <v>44241</v>
      </c>
      <c r="N17491">
        <v>813380</v>
      </c>
      <c r="O17491" s="1" t="s">
        <v>36</v>
      </c>
      <c r="P17491" s="1" t="s">
        <v>75</v>
      </c>
      <c r="Q17491" s="1" t="s">
        <v>32</v>
      </c>
      <c r="R17491" s="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25">
      <c r="A17492">
        <v>634945</v>
      </c>
      <c r="B17492" s="1" t="s">
        <v>24</v>
      </c>
      <c r="C17492" s="1" t="s">
        <v>25</v>
      </c>
      <c r="D17492" s="1" t="s">
        <v>57</v>
      </c>
      <c r="E17492" s="1" t="s">
        <v>13992</v>
      </c>
      <c r="F17492" s="1" t="s">
        <v>59</v>
      </c>
      <c r="G17492" s="1" t="s">
        <v>43</v>
      </c>
      <c r="H17492" s="2">
        <v>44540</v>
      </c>
      <c r="I17492" s="2">
        <v>44302</v>
      </c>
      <c r="J17492" s="2">
        <v>44268</v>
      </c>
      <c r="K17492" s="1" t="s">
        <v>29</v>
      </c>
      <c r="L17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92" s="2">
        <v>44299</v>
      </c>
      <c r="N17492">
        <v>813383</v>
      </c>
      <c r="O17492" s="1" t="s">
        <v>167</v>
      </c>
      <c r="P17492" s="1" t="s">
        <v>161</v>
      </c>
      <c r="Q17492" s="1" t="s">
        <v>32</v>
      </c>
      <c r="R17492" s="1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25">
      <c r="A17493">
        <v>634978</v>
      </c>
      <c r="B17493" s="1" t="s">
        <v>24</v>
      </c>
      <c r="C17493" s="1" t="s">
        <v>25</v>
      </c>
      <c r="D17493" s="1" t="s">
        <v>57</v>
      </c>
      <c r="E17493" s="1" t="s">
        <v>13993</v>
      </c>
      <c r="F17493" s="1" t="s">
        <v>42</v>
      </c>
      <c r="G17493" s="1" t="s">
        <v>28</v>
      </c>
      <c r="H17493" s="2">
        <v>44540</v>
      </c>
      <c r="I17493" s="2">
        <v>44210</v>
      </c>
      <c r="J17493" s="2">
        <v>44210</v>
      </c>
      <c r="K17493" s="1" t="s">
        <v>29</v>
      </c>
      <c r="L17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93" s="2">
        <v>44241</v>
      </c>
      <c r="N17493">
        <v>813425</v>
      </c>
      <c r="O17493" s="1" t="s">
        <v>68</v>
      </c>
      <c r="P17493" s="1" t="s">
        <v>92</v>
      </c>
      <c r="Q17493" s="1" t="s">
        <v>32</v>
      </c>
      <c r="R17493" s="1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25">
      <c r="A17494">
        <v>634990</v>
      </c>
      <c r="B17494" s="1" t="s">
        <v>89</v>
      </c>
      <c r="C17494" s="1" t="s">
        <v>25</v>
      </c>
      <c r="D17494" s="1" t="s">
        <v>40</v>
      </c>
      <c r="E17494" s="1" t="s">
        <v>13994</v>
      </c>
      <c r="F17494" s="1" t="s">
        <v>54</v>
      </c>
      <c r="G17494" s="1" t="s">
        <v>52</v>
      </c>
      <c r="H17494" s="2">
        <v>44540</v>
      </c>
      <c r="I17494" s="2">
        <v>44332</v>
      </c>
      <c r="J17494" s="2">
        <v>44240</v>
      </c>
      <c r="K17494" s="1" t="s">
        <v>29</v>
      </c>
      <c r="L17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94" s="2">
        <v>44268</v>
      </c>
      <c r="N17494">
        <v>813437</v>
      </c>
      <c r="O17494" s="1" t="s">
        <v>36</v>
      </c>
      <c r="P17494" s="1" t="s">
        <v>55</v>
      </c>
      <c r="Q17494" s="1" t="s">
        <v>32</v>
      </c>
      <c r="R17494" s="1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25">
      <c r="A17495">
        <v>634996</v>
      </c>
      <c r="B17495" s="1" t="s">
        <v>83</v>
      </c>
      <c r="C17495" s="1" t="s">
        <v>25</v>
      </c>
      <c r="D17495" s="1" t="s">
        <v>40</v>
      </c>
      <c r="E17495" s="1" t="s">
        <v>1608</v>
      </c>
      <c r="F17495" s="1" t="s">
        <v>27</v>
      </c>
      <c r="G17495" s="1" t="s">
        <v>52</v>
      </c>
      <c r="H17495" s="2">
        <v>44540</v>
      </c>
      <c r="I17495" s="2">
        <v>44361</v>
      </c>
      <c r="J17495" s="2">
        <v>44361</v>
      </c>
      <c r="K17495" s="1" t="s">
        <v>29</v>
      </c>
      <c r="L17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95" s="2">
        <v>44391</v>
      </c>
      <c r="N17495">
        <v>813443</v>
      </c>
      <c r="O17495" s="1" t="s">
        <v>280</v>
      </c>
      <c r="P17495" s="1" t="s">
        <v>114</v>
      </c>
      <c r="Q17495" s="1" t="s">
        <v>77</v>
      </c>
      <c r="R17495" s="1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25">
      <c r="A17496">
        <v>635010</v>
      </c>
      <c r="B17496" s="1" t="s">
        <v>34</v>
      </c>
      <c r="C17496" s="1" t="s">
        <v>25</v>
      </c>
      <c r="D17496" s="1" t="s">
        <v>111</v>
      </c>
      <c r="E17496" s="1" t="s">
        <v>5606</v>
      </c>
      <c r="F17496" s="1" t="s">
        <v>54</v>
      </c>
      <c r="G17496" s="1" t="s">
        <v>28</v>
      </c>
      <c r="H17496" s="2">
        <v>44540</v>
      </c>
      <c r="I17496" s="2">
        <v>44302</v>
      </c>
      <c r="J17496" s="2">
        <v>44207</v>
      </c>
      <c r="K17496" s="1" t="s">
        <v>29</v>
      </c>
      <c r="L17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96" s="2">
        <v>44238</v>
      </c>
      <c r="N17496">
        <v>813457</v>
      </c>
      <c r="O17496" s="1" t="s">
        <v>95</v>
      </c>
      <c r="P17496" s="1" t="s">
        <v>87</v>
      </c>
      <c r="Q17496" s="1" t="s">
        <v>32</v>
      </c>
      <c r="R17496" s="1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25">
      <c r="A17497">
        <v>635021</v>
      </c>
      <c r="B17497" s="1" t="s">
        <v>211</v>
      </c>
      <c r="C17497" s="1" t="s">
        <v>25</v>
      </c>
      <c r="D17497" s="1" t="s">
        <v>63</v>
      </c>
      <c r="E17497" s="1" t="s">
        <v>8503</v>
      </c>
      <c r="F17497" s="1" t="s">
        <v>27</v>
      </c>
      <c r="G17497" s="1" t="s">
        <v>52</v>
      </c>
      <c r="H17497" s="2">
        <v>44540</v>
      </c>
      <c r="I17497" s="2">
        <v>44454</v>
      </c>
      <c r="J17497" s="2">
        <v>44454</v>
      </c>
      <c r="K17497" s="1" t="s">
        <v>29</v>
      </c>
      <c r="L17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97" s="2">
        <v>44484</v>
      </c>
      <c r="N17497">
        <v>813472</v>
      </c>
      <c r="O17497" s="1" t="s">
        <v>30</v>
      </c>
      <c r="P17497" s="1" t="s">
        <v>37</v>
      </c>
      <c r="Q17497" s="1" t="s">
        <v>77</v>
      </c>
      <c r="R17497" s="1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25">
      <c r="A17498">
        <v>635024</v>
      </c>
      <c r="B17498" s="1" t="s">
        <v>39</v>
      </c>
      <c r="C17498" s="1" t="s">
        <v>25</v>
      </c>
      <c r="D17498" s="1" t="s">
        <v>98</v>
      </c>
      <c r="E17498" s="1" t="s">
        <v>6655</v>
      </c>
      <c r="F17498" s="1" t="s">
        <v>54</v>
      </c>
      <c r="G17498" s="1" t="s">
        <v>52</v>
      </c>
      <c r="H17498" s="2">
        <v>44540</v>
      </c>
      <c r="I17498" s="2">
        <v>44242</v>
      </c>
      <c r="J17498" s="2">
        <v>44512</v>
      </c>
      <c r="K17498" s="1" t="s">
        <v>29</v>
      </c>
      <c r="L17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98" s="2">
        <v>44542</v>
      </c>
      <c r="N17498">
        <v>813477</v>
      </c>
      <c r="O17498" s="1" t="s">
        <v>68</v>
      </c>
      <c r="P17498" s="1" t="s">
        <v>116</v>
      </c>
      <c r="Q17498" s="1" t="s">
        <v>32</v>
      </c>
      <c r="R17498" s="1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25">
      <c r="A17499">
        <v>635040</v>
      </c>
      <c r="B17499" s="1" t="s">
        <v>24</v>
      </c>
      <c r="C17499" s="1" t="s">
        <v>25</v>
      </c>
      <c r="D17499" s="1" t="s">
        <v>111</v>
      </c>
      <c r="E17499" s="1" t="s">
        <v>13995</v>
      </c>
      <c r="F17499" s="1" t="s">
        <v>54</v>
      </c>
      <c r="G17499" s="1" t="s">
        <v>52</v>
      </c>
      <c r="H17499" s="2">
        <v>44540</v>
      </c>
      <c r="I17499" s="2">
        <v>44332</v>
      </c>
      <c r="J17499" s="2">
        <v>44328</v>
      </c>
      <c r="K17499" s="1" t="s">
        <v>29</v>
      </c>
      <c r="L17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99" s="2">
        <v>44359</v>
      </c>
      <c r="N17499">
        <v>813495</v>
      </c>
      <c r="O17499" s="1" t="s">
        <v>30</v>
      </c>
      <c r="P17499" s="1" t="s">
        <v>87</v>
      </c>
      <c r="Q17499" s="1" t="s">
        <v>32</v>
      </c>
      <c r="R17499" s="1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25">
      <c r="A17500">
        <v>635043</v>
      </c>
      <c r="B17500" s="1" t="s">
        <v>83</v>
      </c>
      <c r="C17500" s="1" t="s">
        <v>25</v>
      </c>
      <c r="D17500" s="1" t="s">
        <v>49</v>
      </c>
      <c r="E17500" s="1" t="s">
        <v>13996</v>
      </c>
      <c r="F17500" s="1" t="s">
        <v>42</v>
      </c>
      <c r="G17500" s="1" t="s">
        <v>52</v>
      </c>
      <c r="H17500" s="2">
        <v>44540</v>
      </c>
      <c r="I17500" s="2">
        <v>44332</v>
      </c>
      <c r="J17500" s="2">
        <v>44298</v>
      </c>
      <c r="K17500" s="1" t="s">
        <v>60</v>
      </c>
      <c r="L175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500" s="2">
        <v>44328</v>
      </c>
      <c r="N17500">
        <v>813501</v>
      </c>
      <c r="O17500" s="1" t="s">
        <v>30</v>
      </c>
      <c r="P17500" s="1" t="s">
        <v>44</v>
      </c>
      <c r="Q17500" s="1" t="s">
        <v>32</v>
      </c>
      <c r="R17500" s="1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25">
      <c r="A17501">
        <v>635049</v>
      </c>
      <c r="B17501" s="1" t="s">
        <v>24</v>
      </c>
      <c r="C17501" s="1" t="s">
        <v>25</v>
      </c>
      <c r="D17501" s="1" t="s">
        <v>98</v>
      </c>
      <c r="E17501" s="1" t="s">
        <v>13997</v>
      </c>
      <c r="F17501" s="1" t="s">
        <v>27</v>
      </c>
      <c r="G17501" s="1" t="s">
        <v>28</v>
      </c>
      <c r="H17501" s="2">
        <v>44540</v>
      </c>
      <c r="I17501" s="2">
        <v>44332</v>
      </c>
      <c r="J17501" s="2">
        <v>44210</v>
      </c>
      <c r="K17501" s="1" t="s">
        <v>29</v>
      </c>
      <c r="L17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01" s="2">
        <v>44241</v>
      </c>
      <c r="N17501">
        <v>813505</v>
      </c>
      <c r="O17501" s="1" t="s">
        <v>30</v>
      </c>
      <c r="P17501" s="1" t="s">
        <v>31</v>
      </c>
      <c r="Q17501" s="1" t="s">
        <v>32</v>
      </c>
      <c r="R17501" s="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25">
      <c r="A17502">
        <v>635077</v>
      </c>
      <c r="B17502" s="1" t="s">
        <v>24</v>
      </c>
      <c r="C17502" s="1" t="s">
        <v>25</v>
      </c>
      <c r="D17502" s="1" t="s">
        <v>111</v>
      </c>
      <c r="E17502" s="1" t="s">
        <v>13998</v>
      </c>
      <c r="F17502" s="1" t="s">
        <v>27</v>
      </c>
      <c r="G17502" s="1" t="s">
        <v>28</v>
      </c>
      <c r="H17502" s="2">
        <v>44540</v>
      </c>
      <c r="I17502" s="2">
        <v>44451</v>
      </c>
      <c r="J17502" s="2">
        <v>44481</v>
      </c>
      <c r="K17502" s="1" t="s">
        <v>29</v>
      </c>
      <c r="L17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02" s="2">
        <v>44512</v>
      </c>
      <c r="N17502">
        <v>813545</v>
      </c>
      <c r="O17502" s="1" t="s">
        <v>30</v>
      </c>
      <c r="P17502" s="1" t="s">
        <v>65</v>
      </c>
      <c r="Q17502" s="1" t="s">
        <v>32</v>
      </c>
      <c r="R17502" s="1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25">
      <c r="A17503">
        <v>635101</v>
      </c>
      <c r="B17503" s="1" t="s">
        <v>392</v>
      </c>
      <c r="C17503" s="1" t="s">
        <v>25</v>
      </c>
      <c r="D17503" s="1" t="s">
        <v>26</v>
      </c>
      <c r="E17503" s="1" t="s">
        <v>604</v>
      </c>
      <c r="F17503" s="1" t="s">
        <v>42</v>
      </c>
      <c r="G17503" s="1" t="s">
        <v>28</v>
      </c>
      <c r="H17503" s="2">
        <v>44540</v>
      </c>
      <c r="I17503" s="2">
        <v>44210</v>
      </c>
      <c r="J17503" s="2">
        <v>44210</v>
      </c>
      <c r="K17503" s="1" t="s">
        <v>29</v>
      </c>
      <c r="L17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03" s="2">
        <v>44241</v>
      </c>
      <c r="N17503">
        <v>813578</v>
      </c>
      <c r="O17503" s="1" t="s">
        <v>30</v>
      </c>
      <c r="P17503" s="1" t="s">
        <v>92</v>
      </c>
      <c r="Q17503" s="1" t="s">
        <v>32</v>
      </c>
      <c r="R17503" s="1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25">
      <c r="A17504">
        <v>635126</v>
      </c>
      <c r="B17504" s="1" t="s">
        <v>62</v>
      </c>
      <c r="C17504" s="1" t="s">
        <v>25</v>
      </c>
      <c r="D17504" s="1" t="s">
        <v>84</v>
      </c>
      <c r="E17504" s="1" t="s">
        <v>13999</v>
      </c>
      <c r="F17504" s="1" t="s">
        <v>27</v>
      </c>
      <c r="G17504" s="1" t="s">
        <v>52</v>
      </c>
      <c r="H17504" s="2">
        <v>44540</v>
      </c>
      <c r="I17504" s="2">
        <v>44267</v>
      </c>
      <c r="J17504" s="2">
        <v>44480</v>
      </c>
      <c r="K17504" s="1" t="s">
        <v>60</v>
      </c>
      <c r="L175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504" s="2">
        <v>44511</v>
      </c>
      <c r="N17504">
        <v>813606</v>
      </c>
      <c r="O17504" s="1" t="s">
        <v>36</v>
      </c>
      <c r="P17504" s="1" t="s">
        <v>114</v>
      </c>
      <c r="Q17504" s="1" t="s">
        <v>32</v>
      </c>
      <c r="R17504" s="1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25">
      <c r="A17505">
        <v>635146</v>
      </c>
      <c r="B17505" s="1" t="s">
        <v>96</v>
      </c>
      <c r="C17505" s="1" t="s">
        <v>25</v>
      </c>
      <c r="D17505" s="1" t="s">
        <v>98</v>
      </c>
      <c r="E17505" s="1" t="s">
        <v>14000</v>
      </c>
      <c r="F17505" s="1" t="s">
        <v>471</v>
      </c>
      <c r="G17505" s="1" t="s">
        <v>28</v>
      </c>
      <c r="H17505" s="2">
        <v>44540</v>
      </c>
      <c r="I17505" s="2">
        <v>44329</v>
      </c>
      <c r="J17505" s="2">
        <v>44329</v>
      </c>
      <c r="K17505" s="1" t="s">
        <v>29</v>
      </c>
      <c r="L17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05" s="2">
        <v>44360</v>
      </c>
      <c r="N17505">
        <v>813634</v>
      </c>
      <c r="O17505" s="1" t="s">
        <v>30</v>
      </c>
      <c r="P17505" s="1" t="s">
        <v>3236</v>
      </c>
      <c r="Q17505" s="1" t="s">
        <v>32</v>
      </c>
      <c r="R17505" s="1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25">
      <c r="A17506">
        <v>635164</v>
      </c>
      <c r="B17506" s="1" t="s">
        <v>96</v>
      </c>
      <c r="C17506" s="1" t="s">
        <v>25</v>
      </c>
      <c r="D17506" s="1" t="s">
        <v>98</v>
      </c>
      <c r="E17506" s="1" t="s">
        <v>14001</v>
      </c>
      <c r="F17506" s="1" t="s">
        <v>59</v>
      </c>
      <c r="G17506" s="1" t="s">
        <v>28</v>
      </c>
      <c r="H17506" s="2">
        <v>44540</v>
      </c>
      <c r="I17506" s="2">
        <v>44541</v>
      </c>
      <c r="J17506" s="2">
        <v>44541</v>
      </c>
      <c r="K17506" s="1" t="s">
        <v>29</v>
      </c>
      <c r="L17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06" s="2">
        <v>44572</v>
      </c>
      <c r="N17506">
        <v>813659</v>
      </c>
      <c r="O17506" s="1" t="s">
        <v>68</v>
      </c>
      <c r="P17506" s="1" t="s">
        <v>161</v>
      </c>
      <c r="Q17506" s="1" t="s">
        <v>32</v>
      </c>
      <c r="R17506" s="1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25">
      <c r="A17507">
        <v>635182</v>
      </c>
      <c r="B17507" s="1" t="s">
        <v>243</v>
      </c>
      <c r="C17507" s="1" t="s">
        <v>25</v>
      </c>
      <c r="D17507" s="1" t="s">
        <v>49</v>
      </c>
      <c r="E17507" s="1" t="s">
        <v>14002</v>
      </c>
      <c r="F17507" s="1" t="s">
        <v>27</v>
      </c>
      <c r="G17507" s="1" t="s">
        <v>52</v>
      </c>
      <c r="H17507" s="2">
        <v>44207</v>
      </c>
      <c r="I17507" s="2">
        <v>44454</v>
      </c>
      <c r="J17507" s="2">
        <v>44454</v>
      </c>
      <c r="K17507" s="1" t="s">
        <v>29</v>
      </c>
      <c r="L17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07" s="2">
        <v>44484</v>
      </c>
      <c r="N17507">
        <v>813684</v>
      </c>
      <c r="O17507" s="1" t="s">
        <v>68</v>
      </c>
      <c r="P17507" s="1" t="s">
        <v>51</v>
      </c>
      <c r="Q17507" s="1" t="s">
        <v>77</v>
      </c>
      <c r="R17507" s="1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25">
      <c r="A17508">
        <v>635202</v>
      </c>
      <c r="B17508" s="1" t="s">
        <v>102</v>
      </c>
      <c r="C17508" s="1" t="s">
        <v>25</v>
      </c>
      <c r="D17508" s="1" t="s">
        <v>46</v>
      </c>
      <c r="E17508" s="1" t="s">
        <v>14003</v>
      </c>
      <c r="F17508" s="1" t="s">
        <v>54</v>
      </c>
      <c r="G17508" s="1" t="s">
        <v>52</v>
      </c>
      <c r="H17508" s="2">
        <v>44540</v>
      </c>
      <c r="I17508" s="2">
        <v>44515</v>
      </c>
      <c r="J17508" s="2">
        <v>44329</v>
      </c>
      <c r="K17508" s="1" t="s">
        <v>29</v>
      </c>
      <c r="L17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08" s="2">
        <v>44360</v>
      </c>
      <c r="N17508">
        <v>813709</v>
      </c>
      <c r="O17508" s="1" t="s">
        <v>91</v>
      </c>
      <c r="P17508" s="1" t="s">
        <v>55</v>
      </c>
      <c r="Q17508" s="1" t="s">
        <v>32</v>
      </c>
      <c r="R17508" s="1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25">
      <c r="A17509">
        <v>635205</v>
      </c>
      <c r="B17509" s="1" t="s">
        <v>89</v>
      </c>
      <c r="C17509" s="1" t="s">
        <v>25</v>
      </c>
      <c r="D17509" s="1" t="s">
        <v>63</v>
      </c>
      <c r="E17509" s="1" t="s">
        <v>14004</v>
      </c>
      <c r="F17509" s="1" t="s">
        <v>59</v>
      </c>
      <c r="G17509" s="1" t="s">
        <v>28</v>
      </c>
      <c r="H17509" s="2">
        <v>44540</v>
      </c>
      <c r="I17509" s="2">
        <v>44421</v>
      </c>
      <c r="J17509" s="2">
        <v>44421</v>
      </c>
      <c r="K17509" s="1" t="s">
        <v>29</v>
      </c>
      <c r="L17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09" s="2">
        <v>44452</v>
      </c>
      <c r="N17509">
        <v>813713</v>
      </c>
      <c r="O17509" s="1" t="s">
        <v>103</v>
      </c>
      <c r="P17509" s="1" t="s">
        <v>161</v>
      </c>
      <c r="Q17509" s="1" t="s">
        <v>32</v>
      </c>
      <c r="R17509" s="1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25">
      <c r="A17510">
        <v>635211</v>
      </c>
      <c r="B17510" s="1" t="s">
        <v>24</v>
      </c>
      <c r="C17510" s="1" t="s">
        <v>25</v>
      </c>
      <c r="D17510" s="1" t="s">
        <v>98</v>
      </c>
      <c r="E17510" s="1" t="s">
        <v>14005</v>
      </c>
      <c r="F17510" s="1" t="s">
        <v>100</v>
      </c>
      <c r="G17510" s="1" t="s">
        <v>52</v>
      </c>
      <c r="H17510" s="2">
        <v>44540</v>
      </c>
      <c r="I17510" s="2">
        <v>44389</v>
      </c>
      <c r="J17510" s="2">
        <v>44389</v>
      </c>
      <c r="K17510" s="1" t="s">
        <v>29</v>
      </c>
      <c r="L17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10" s="2">
        <v>44420</v>
      </c>
      <c r="N17510">
        <v>813724</v>
      </c>
      <c r="O17510" s="1" t="s">
        <v>36</v>
      </c>
      <c r="P17510" s="1" t="s">
        <v>157</v>
      </c>
      <c r="Q17510" s="1" t="s">
        <v>32</v>
      </c>
      <c r="R17510" s="1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25">
      <c r="A17511">
        <v>635240</v>
      </c>
      <c r="B17511" s="1" t="s">
        <v>225</v>
      </c>
      <c r="C17511" s="1" t="s">
        <v>25</v>
      </c>
      <c r="D17511" s="1" t="s">
        <v>26</v>
      </c>
      <c r="E17511" s="1" t="s">
        <v>14006</v>
      </c>
      <c r="F17511" s="1" t="s">
        <v>54</v>
      </c>
      <c r="G17511" s="1" t="s">
        <v>52</v>
      </c>
      <c r="H17511" s="2">
        <v>44540</v>
      </c>
      <c r="I17511" s="2">
        <v>44210</v>
      </c>
      <c r="J17511" s="2">
        <v>44210</v>
      </c>
      <c r="K17511" s="1" t="s">
        <v>29</v>
      </c>
      <c r="L17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11" s="2">
        <v>44241</v>
      </c>
      <c r="N17511">
        <v>813757</v>
      </c>
      <c r="O17511" s="1" t="s">
        <v>30</v>
      </c>
      <c r="P17511" s="1" t="s">
        <v>55</v>
      </c>
      <c r="Q17511" s="1" t="s">
        <v>32</v>
      </c>
      <c r="R17511" s="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25">
      <c r="A17512">
        <v>635242</v>
      </c>
      <c r="B17512" s="1" t="s">
        <v>39</v>
      </c>
      <c r="C17512" s="1" t="s">
        <v>25</v>
      </c>
      <c r="D17512" s="1" t="s">
        <v>40</v>
      </c>
      <c r="E17512" s="1" t="s">
        <v>14007</v>
      </c>
      <c r="F17512" s="1" t="s">
        <v>54</v>
      </c>
      <c r="G17512" s="1" t="s">
        <v>43</v>
      </c>
      <c r="H17512" s="2">
        <v>44540</v>
      </c>
      <c r="I17512" s="2">
        <v>44299</v>
      </c>
      <c r="J17512" s="2">
        <v>44299</v>
      </c>
      <c r="K17512" s="1" t="s">
        <v>29</v>
      </c>
      <c r="L17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12" s="2">
        <v>44329</v>
      </c>
      <c r="N17512">
        <v>813761</v>
      </c>
      <c r="O17512" s="1" t="s">
        <v>91</v>
      </c>
      <c r="P17512" s="1" t="s">
        <v>116</v>
      </c>
      <c r="Q17512" s="1" t="s">
        <v>32</v>
      </c>
      <c r="R17512" s="1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25">
      <c r="A17513">
        <v>635269</v>
      </c>
      <c r="B17513" s="1" t="s">
        <v>83</v>
      </c>
      <c r="C17513" s="1" t="s">
        <v>25</v>
      </c>
      <c r="D17513" s="1" t="s">
        <v>46</v>
      </c>
      <c r="E17513" s="1" t="s">
        <v>14008</v>
      </c>
      <c r="F17513" s="1" t="s">
        <v>27</v>
      </c>
      <c r="G17513" s="1" t="s">
        <v>52</v>
      </c>
      <c r="H17513" s="2">
        <v>44540</v>
      </c>
      <c r="I17513" s="2">
        <v>44545</v>
      </c>
      <c r="J17513" s="2">
        <v>44212</v>
      </c>
      <c r="K17513" s="1" t="s">
        <v>29</v>
      </c>
      <c r="L17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13" s="2">
        <v>44243</v>
      </c>
      <c r="N17513">
        <v>813794</v>
      </c>
      <c r="O17513" s="1" t="s">
        <v>30</v>
      </c>
      <c r="P17513" s="1" t="s">
        <v>51</v>
      </c>
      <c r="Q17513" s="1" t="s">
        <v>77</v>
      </c>
      <c r="R17513" s="1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25">
      <c r="A17514">
        <v>635270</v>
      </c>
      <c r="B17514" s="1" t="s">
        <v>24</v>
      </c>
      <c r="C17514" s="1" t="s">
        <v>25</v>
      </c>
      <c r="D17514" s="1" t="s">
        <v>63</v>
      </c>
      <c r="E17514" s="1" t="s">
        <v>14009</v>
      </c>
      <c r="F17514" s="1" t="s">
        <v>42</v>
      </c>
      <c r="G17514" s="1" t="s">
        <v>52</v>
      </c>
      <c r="H17514" s="2">
        <v>44540</v>
      </c>
      <c r="I17514" s="2">
        <v>44212</v>
      </c>
      <c r="J17514" s="2">
        <v>44329</v>
      </c>
      <c r="K17514" s="1" t="s">
        <v>29</v>
      </c>
      <c r="L17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14" s="2">
        <v>44360</v>
      </c>
      <c r="N17514">
        <v>813795</v>
      </c>
      <c r="O17514" s="1" t="s">
        <v>91</v>
      </c>
      <c r="P17514" s="1" t="s">
        <v>48</v>
      </c>
      <c r="Q17514" s="1" t="s">
        <v>77</v>
      </c>
      <c r="R17514" s="1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25">
      <c r="A17515">
        <v>635275</v>
      </c>
      <c r="B17515" s="1" t="s">
        <v>104</v>
      </c>
      <c r="C17515" s="1" t="s">
        <v>25</v>
      </c>
      <c r="D17515" s="1" t="s">
        <v>57</v>
      </c>
      <c r="E17515" s="1" t="s">
        <v>5612</v>
      </c>
      <c r="F17515" s="1" t="s">
        <v>42</v>
      </c>
      <c r="G17515" s="1" t="s">
        <v>52</v>
      </c>
      <c r="H17515" s="2">
        <v>44540</v>
      </c>
      <c r="I17515" s="2">
        <v>44332</v>
      </c>
      <c r="J17515" s="2">
        <v>44514</v>
      </c>
      <c r="K17515" s="1" t="s">
        <v>29</v>
      </c>
      <c r="L17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15" s="2">
        <v>44544</v>
      </c>
      <c r="N17515">
        <v>813803</v>
      </c>
      <c r="O17515" s="1" t="s">
        <v>70</v>
      </c>
      <c r="P17515" s="1" t="s">
        <v>44</v>
      </c>
      <c r="Q17515" s="1" t="s">
        <v>77</v>
      </c>
      <c r="R17515" s="1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25">
      <c r="A17516">
        <v>635293</v>
      </c>
      <c r="B17516" s="1" t="s">
        <v>62</v>
      </c>
      <c r="C17516" s="1" t="s">
        <v>25</v>
      </c>
      <c r="D17516" s="1" t="s">
        <v>111</v>
      </c>
      <c r="E17516" s="1" t="s">
        <v>14010</v>
      </c>
      <c r="F17516" s="1" t="s">
        <v>54</v>
      </c>
      <c r="G17516" s="1" t="s">
        <v>28</v>
      </c>
      <c r="H17516" s="2">
        <v>44540</v>
      </c>
      <c r="I17516" s="2">
        <v>44388</v>
      </c>
      <c r="J17516" s="2">
        <v>44388</v>
      </c>
      <c r="K17516" s="1" t="s">
        <v>29</v>
      </c>
      <c r="L17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16" s="2">
        <v>44419</v>
      </c>
      <c r="N17516">
        <v>813827</v>
      </c>
      <c r="O17516" s="1" t="s">
        <v>36</v>
      </c>
      <c r="P17516" s="1" t="s">
        <v>87</v>
      </c>
      <c r="Q17516" s="1" t="s">
        <v>32</v>
      </c>
      <c r="R17516" s="1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25">
      <c r="A17517">
        <v>635314</v>
      </c>
      <c r="B17517" s="1" t="s">
        <v>93</v>
      </c>
      <c r="C17517" s="1" t="s">
        <v>25</v>
      </c>
      <c r="D17517" s="1" t="s">
        <v>40</v>
      </c>
      <c r="E17517" s="1" t="s">
        <v>4898</v>
      </c>
      <c r="F17517" s="1" t="s">
        <v>151</v>
      </c>
      <c r="G17517" s="1" t="s">
        <v>52</v>
      </c>
      <c r="H17517" s="2">
        <v>44540</v>
      </c>
      <c r="I17517" s="2">
        <v>44332</v>
      </c>
      <c r="J17517" s="2">
        <v>44513</v>
      </c>
      <c r="K17517" s="1" t="s">
        <v>29</v>
      </c>
      <c r="L17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17" s="2">
        <v>44543</v>
      </c>
      <c r="N17517">
        <v>813853</v>
      </c>
      <c r="O17517" s="1" t="s">
        <v>30</v>
      </c>
      <c r="P17517" s="1" t="s">
        <v>214</v>
      </c>
      <c r="Q17517" s="1" t="s">
        <v>77</v>
      </c>
      <c r="R17517" s="1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25">
      <c r="A17518">
        <v>635319</v>
      </c>
      <c r="B17518" s="1" t="s">
        <v>110</v>
      </c>
      <c r="C17518" s="1" t="s">
        <v>25</v>
      </c>
      <c r="D17518" s="1" t="s">
        <v>40</v>
      </c>
      <c r="E17518" s="1" t="s">
        <v>343</v>
      </c>
      <c r="F17518" s="1" t="s">
        <v>42</v>
      </c>
      <c r="G17518" s="1" t="s">
        <v>52</v>
      </c>
      <c r="H17518" s="2">
        <v>44540</v>
      </c>
      <c r="I17518" s="2">
        <v>44240</v>
      </c>
      <c r="J17518" s="2">
        <v>44240</v>
      </c>
      <c r="K17518" s="1" t="s">
        <v>29</v>
      </c>
      <c r="L17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18" s="2">
        <v>44268</v>
      </c>
      <c r="N17518">
        <v>813861</v>
      </c>
      <c r="O17518" s="1" t="s">
        <v>103</v>
      </c>
      <c r="P17518" s="1" t="s">
        <v>44</v>
      </c>
      <c r="Q17518" s="1" t="s">
        <v>32</v>
      </c>
      <c r="R17518" s="1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25">
      <c r="A17519">
        <v>635320</v>
      </c>
      <c r="B17519" s="1" t="s">
        <v>102</v>
      </c>
      <c r="C17519" s="1" t="s">
        <v>25</v>
      </c>
      <c r="D17519" s="1" t="s">
        <v>63</v>
      </c>
      <c r="E17519" s="1" t="s">
        <v>14011</v>
      </c>
      <c r="F17519" s="1" t="s">
        <v>27</v>
      </c>
      <c r="G17519" s="1" t="s">
        <v>52</v>
      </c>
      <c r="H17519" s="2">
        <v>44540</v>
      </c>
      <c r="I17519" s="2">
        <v>44212</v>
      </c>
      <c r="J17519" s="2">
        <v>44212</v>
      </c>
      <c r="K17519" s="1" t="s">
        <v>29</v>
      </c>
      <c r="L17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19" s="2">
        <v>44243</v>
      </c>
      <c r="N17519">
        <v>813862</v>
      </c>
      <c r="O17519" s="1" t="s">
        <v>68</v>
      </c>
      <c r="P17519" s="1" t="s">
        <v>37</v>
      </c>
      <c r="Q17519" s="1" t="s">
        <v>77</v>
      </c>
      <c r="R17519" s="1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25">
      <c r="A17520">
        <v>635326</v>
      </c>
      <c r="B17520" s="1" t="s">
        <v>34</v>
      </c>
      <c r="C17520" s="1" t="s">
        <v>25</v>
      </c>
      <c r="D17520" s="1" t="s">
        <v>26</v>
      </c>
      <c r="E17520" s="1" t="s">
        <v>14012</v>
      </c>
      <c r="F17520" s="1" t="s">
        <v>54</v>
      </c>
      <c r="G17520" s="1" t="s">
        <v>28</v>
      </c>
      <c r="H17520" s="2">
        <v>44540</v>
      </c>
      <c r="I17520" s="2">
        <v>44332</v>
      </c>
      <c r="J17520" s="2">
        <v>44481</v>
      </c>
      <c r="K17520" s="1" t="s">
        <v>60</v>
      </c>
      <c r="L175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520" s="2">
        <v>44512</v>
      </c>
      <c r="N17520">
        <v>804022</v>
      </c>
      <c r="O17520" s="1" t="s">
        <v>30</v>
      </c>
      <c r="P17520" s="1" t="s">
        <v>87</v>
      </c>
      <c r="Q17520" s="1" t="s">
        <v>32</v>
      </c>
      <c r="R17520" s="1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25">
      <c r="A17521">
        <v>635334</v>
      </c>
      <c r="B17521" s="1" t="s">
        <v>261</v>
      </c>
      <c r="C17521" s="1" t="s">
        <v>25</v>
      </c>
      <c r="D17521" s="1" t="s">
        <v>40</v>
      </c>
      <c r="E17521" s="1"/>
      <c r="F17521" s="1" t="s">
        <v>54</v>
      </c>
      <c r="G17521" s="1" t="s">
        <v>52</v>
      </c>
      <c r="H17521" s="2">
        <v>44540</v>
      </c>
      <c r="I17521" s="2">
        <v>44302</v>
      </c>
      <c r="J17521" s="2">
        <v>44541</v>
      </c>
      <c r="K17521" s="1" t="s">
        <v>60</v>
      </c>
      <c r="L175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521" s="2">
        <v>44572</v>
      </c>
      <c r="N17521">
        <v>813878</v>
      </c>
      <c r="O17521" s="1" t="s">
        <v>30</v>
      </c>
      <c r="P17521" s="1" t="s">
        <v>82</v>
      </c>
      <c r="Q17521" s="1" t="s">
        <v>32</v>
      </c>
      <c r="R17521" s="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25">
      <c r="A17522">
        <v>635336</v>
      </c>
      <c r="B17522" s="1" t="s">
        <v>124</v>
      </c>
      <c r="C17522" s="1" t="s">
        <v>25</v>
      </c>
      <c r="D17522" s="1" t="s">
        <v>111</v>
      </c>
      <c r="E17522" s="1" t="s">
        <v>14013</v>
      </c>
      <c r="F17522" s="1" t="s">
        <v>54</v>
      </c>
      <c r="G17522" s="1" t="s">
        <v>52</v>
      </c>
      <c r="H17522" s="2">
        <v>44540</v>
      </c>
      <c r="I17522" s="2">
        <v>44208</v>
      </c>
      <c r="J17522" s="2">
        <v>44208</v>
      </c>
      <c r="K17522" s="1" t="s">
        <v>29</v>
      </c>
      <c r="L17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22" s="2">
        <v>44239</v>
      </c>
      <c r="N17522">
        <v>813880</v>
      </c>
      <c r="O17522" s="1" t="s">
        <v>30</v>
      </c>
      <c r="P17522" s="1" t="s">
        <v>82</v>
      </c>
      <c r="Q17522" s="1" t="s">
        <v>32</v>
      </c>
      <c r="R17522" s="1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25">
      <c r="A17523">
        <v>635339</v>
      </c>
      <c r="B17523" s="1" t="s">
        <v>231</v>
      </c>
      <c r="C17523" s="1" t="s">
        <v>25</v>
      </c>
      <c r="D17523" s="1" t="s">
        <v>46</v>
      </c>
      <c r="E17523" s="1" t="s">
        <v>14014</v>
      </c>
      <c r="F17523" s="1" t="s">
        <v>27</v>
      </c>
      <c r="G17523" s="1" t="s">
        <v>28</v>
      </c>
      <c r="H17523" s="2">
        <v>44540</v>
      </c>
      <c r="I17523" s="2">
        <v>44332</v>
      </c>
      <c r="J17523" s="2">
        <v>44511</v>
      </c>
      <c r="K17523" s="1" t="s">
        <v>60</v>
      </c>
      <c r="L175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523" s="2">
        <v>44541</v>
      </c>
      <c r="N17523">
        <v>813884</v>
      </c>
      <c r="O17523" s="1" t="s">
        <v>30</v>
      </c>
      <c r="P17523" s="1" t="s">
        <v>31</v>
      </c>
      <c r="Q17523" s="1" t="s">
        <v>32</v>
      </c>
      <c r="R17523" s="1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25">
      <c r="A17524">
        <v>635352</v>
      </c>
      <c r="B17524" s="1" t="s">
        <v>231</v>
      </c>
      <c r="C17524" s="1" t="s">
        <v>25</v>
      </c>
      <c r="D17524" s="1" t="s">
        <v>40</v>
      </c>
      <c r="E17524" s="1"/>
      <c r="F17524" s="1" t="s">
        <v>42</v>
      </c>
      <c r="G17524" s="1" t="s">
        <v>52</v>
      </c>
      <c r="H17524" s="2">
        <v>44540</v>
      </c>
      <c r="I17524" s="2">
        <v>44511</v>
      </c>
      <c r="J17524" s="2">
        <v>44208</v>
      </c>
      <c r="K17524" s="1" t="s">
        <v>60</v>
      </c>
      <c r="L175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524" s="2">
        <v>44239</v>
      </c>
      <c r="N17524">
        <v>813343</v>
      </c>
      <c r="O17524" s="1" t="s">
        <v>86</v>
      </c>
      <c r="P17524" s="1" t="s">
        <v>92</v>
      </c>
      <c r="Q17524" s="1" t="s">
        <v>77</v>
      </c>
      <c r="R17524" s="1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25">
      <c r="A17525">
        <v>635360</v>
      </c>
      <c r="B17525" s="1" t="s">
        <v>96</v>
      </c>
      <c r="C17525" s="1" t="s">
        <v>25</v>
      </c>
      <c r="D17525" s="1" t="s">
        <v>111</v>
      </c>
      <c r="E17525" s="1" t="s">
        <v>14015</v>
      </c>
      <c r="F17525" s="1" t="s">
        <v>151</v>
      </c>
      <c r="G17525" s="1" t="s">
        <v>52</v>
      </c>
      <c r="H17525" s="2">
        <v>44540</v>
      </c>
      <c r="I17525" s="2">
        <v>44332</v>
      </c>
      <c r="J17525" s="2">
        <v>44483</v>
      </c>
      <c r="K17525" s="1" t="s">
        <v>29</v>
      </c>
      <c r="L17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25" s="2">
        <v>44514</v>
      </c>
      <c r="N17525">
        <v>813913</v>
      </c>
      <c r="O17525" s="1" t="s">
        <v>30</v>
      </c>
      <c r="P17525" s="1" t="s">
        <v>152</v>
      </c>
      <c r="Q17525" s="1" t="s">
        <v>77</v>
      </c>
      <c r="R17525" s="1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25">
      <c r="A17526">
        <v>635366</v>
      </c>
      <c r="B17526" s="1" t="s">
        <v>34</v>
      </c>
      <c r="C17526" s="1" t="s">
        <v>25</v>
      </c>
      <c r="D17526" s="1" t="s">
        <v>111</v>
      </c>
      <c r="E17526" s="1" t="s">
        <v>14016</v>
      </c>
      <c r="F17526" s="1" t="s">
        <v>59</v>
      </c>
      <c r="G17526" s="1" t="s">
        <v>28</v>
      </c>
      <c r="H17526" s="2">
        <v>44540</v>
      </c>
      <c r="I17526" s="2">
        <v>44332</v>
      </c>
      <c r="J17526" s="2">
        <v>44419</v>
      </c>
      <c r="K17526" s="1" t="s">
        <v>29</v>
      </c>
      <c r="L17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26" s="2">
        <v>44450</v>
      </c>
      <c r="N17526">
        <v>813922</v>
      </c>
      <c r="O17526" s="1" t="s">
        <v>103</v>
      </c>
      <c r="P17526" s="1" t="s">
        <v>80</v>
      </c>
      <c r="Q17526" s="1" t="s">
        <v>77</v>
      </c>
      <c r="R17526" s="1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25">
      <c r="A17527">
        <v>635387</v>
      </c>
      <c r="B17527" s="1" t="s">
        <v>96</v>
      </c>
      <c r="C17527" s="1" t="s">
        <v>25</v>
      </c>
      <c r="D17527" s="1" t="s">
        <v>40</v>
      </c>
      <c r="E17527" s="1" t="s">
        <v>14017</v>
      </c>
      <c r="F17527" s="1" t="s">
        <v>59</v>
      </c>
      <c r="G17527" s="1" t="s">
        <v>43</v>
      </c>
      <c r="H17527" s="2">
        <v>44540</v>
      </c>
      <c r="I17527" s="2">
        <v>44545</v>
      </c>
      <c r="J17527" s="2">
        <v>44358</v>
      </c>
      <c r="K17527" s="1" t="s">
        <v>29</v>
      </c>
      <c r="L17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27" s="2">
        <v>44388</v>
      </c>
      <c r="N17527">
        <v>813949</v>
      </c>
      <c r="O17527" s="1" t="s">
        <v>30</v>
      </c>
      <c r="P17527" s="1" t="s">
        <v>227</v>
      </c>
      <c r="Q17527" s="1" t="s">
        <v>77</v>
      </c>
      <c r="R17527" s="1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25">
      <c r="A17528">
        <v>635424</v>
      </c>
      <c r="B17528" s="1" t="s">
        <v>235</v>
      </c>
      <c r="C17528" s="1" t="s">
        <v>25</v>
      </c>
      <c r="D17528" s="1" t="s">
        <v>26</v>
      </c>
      <c r="E17528" s="1" t="s">
        <v>14018</v>
      </c>
      <c r="F17528" s="1" t="s">
        <v>27</v>
      </c>
      <c r="G17528" s="1" t="s">
        <v>52</v>
      </c>
      <c r="H17528" s="2">
        <v>44540</v>
      </c>
      <c r="I17528" s="2">
        <v>44241</v>
      </c>
      <c r="J17528" s="2">
        <v>44209</v>
      </c>
      <c r="K17528" s="1" t="s">
        <v>29</v>
      </c>
      <c r="L17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28" s="2">
        <v>44240</v>
      </c>
      <c r="N17528">
        <v>813994</v>
      </c>
      <c r="O17528" s="1" t="s">
        <v>91</v>
      </c>
      <c r="P17528" s="1" t="s">
        <v>31</v>
      </c>
      <c r="Q17528" s="1" t="s">
        <v>32</v>
      </c>
      <c r="R17528" s="1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25">
      <c r="A17529">
        <v>635427</v>
      </c>
      <c r="B17529" s="1" t="s">
        <v>759</v>
      </c>
      <c r="C17529" s="1" t="s">
        <v>25</v>
      </c>
      <c r="D17529" s="1" t="s">
        <v>57</v>
      </c>
      <c r="E17529" s="1" t="s">
        <v>14019</v>
      </c>
      <c r="F17529" s="1" t="s">
        <v>100</v>
      </c>
      <c r="G17529" s="1" t="s">
        <v>43</v>
      </c>
      <c r="H17529" s="2">
        <v>44540</v>
      </c>
      <c r="I17529" s="2">
        <v>44298</v>
      </c>
      <c r="J17529" s="2">
        <v>44298</v>
      </c>
      <c r="K17529" s="1" t="s">
        <v>29</v>
      </c>
      <c r="L17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29" s="2">
        <v>44328</v>
      </c>
      <c r="N17529">
        <v>813998</v>
      </c>
      <c r="O17529" s="1" t="s">
        <v>36</v>
      </c>
      <c r="P17529" s="1" t="s">
        <v>101</v>
      </c>
      <c r="Q17529" s="1" t="s">
        <v>77</v>
      </c>
      <c r="R17529" s="1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25">
      <c r="A17530">
        <v>635450</v>
      </c>
      <c r="B17530" s="1" t="s">
        <v>39</v>
      </c>
      <c r="C17530" s="1" t="s">
        <v>25</v>
      </c>
      <c r="D17530" s="1" t="s">
        <v>49</v>
      </c>
      <c r="E17530" s="1" t="s">
        <v>14020</v>
      </c>
      <c r="F17530" s="1" t="s">
        <v>471</v>
      </c>
      <c r="G17530" s="1" t="s">
        <v>52</v>
      </c>
      <c r="H17530" s="2">
        <v>44540</v>
      </c>
      <c r="I17530" s="2">
        <v>44271</v>
      </c>
      <c r="J17530" s="2">
        <v>44453</v>
      </c>
      <c r="K17530" s="1" t="s">
        <v>29</v>
      </c>
      <c r="L17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30" s="2">
        <v>44483</v>
      </c>
      <c r="N17530">
        <v>814031</v>
      </c>
      <c r="O17530" s="1" t="s">
        <v>30</v>
      </c>
      <c r="P17530" s="1" t="s">
        <v>3236</v>
      </c>
      <c r="Q17530" s="1" t="s">
        <v>77</v>
      </c>
      <c r="R17530" s="1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25">
      <c r="A17531">
        <v>635460</v>
      </c>
      <c r="B17531" s="1" t="s">
        <v>124</v>
      </c>
      <c r="C17531" s="1" t="s">
        <v>25</v>
      </c>
      <c r="D17531" s="1" t="s">
        <v>111</v>
      </c>
      <c r="E17531" s="1" t="s">
        <v>14021</v>
      </c>
      <c r="F17531" s="1" t="s">
        <v>27</v>
      </c>
      <c r="G17531" s="1" t="s">
        <v>52</v>
      </c>
      <c r="H17531" s="2">
        <v>44540</v>
      </c>
      <c r="I17531" s="2">
        <v>44332</v>
      </c>
      <c r="J17531" s="2">
        <v>44390</v>
      </c>
      <c r="K17531" s="1" t="s">
        <v>60</v>
      </c>
      <c r="L175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531" s="2">
        <v>44421</v>
      </c>
      <c r="N17531">
        <v>814043</v>
      </c>
      <c r="O17531" s="1" t="s">
        <v>103</v>
      </c>
      <c r="P17531" s="1" t="s">
        <v>31</v>
      </c>
      <c r="Q17531" s="1" t="s">
        <v>32</v>
      </c>
      <c r="R17531" s="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25">
      <c r="A17532">
        <v>635463</v>
      </c>
      <c r="B17532" s="1" t="s">
        <v>34</v>
      </c>
      <c r="C17532" s="1" t="s">
        <v>25</v>
      </c>
      <c r="D17532" s="1" t="s">
        <v>84</v>
      </c>
      <c r="E17532" s="1" t="s">
        <v>1310</v>
      </c>
      <c r="F17532" s="1" t="s">
        <v>42</v>
      </c>
      <c r="G17532" s="1" t="s">
        <v>28</v>
      </c>
      <c r="H17532" s="2">
        <v>44540</v>
      </c>
      <c r="I17532" s="2">
        <v>44484</v>
      </c>
      <c r="J17532" s="2">
        <v>44421</v>
      </c>
      <c r="K17532" s="1" t="s">
        <v>29</v>
      </c>
      <c r="L17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32" s="2">
        <v>44452</v>
      </c>
      <c r="N17532">
        <v>814046</v>
      </c>
      <c r="O17532" s="1" t="s">
        <v>95</v>
      </c>
      <c r="P17532" s="1" t="s">
        <v>44</v>
      </c>
      <c r="Q17532" s="1" t="s">
        <v>77</v>
      </c>
      <c r="R17532" s="1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25">
      <c r="A17533">
        <v>635475</v>
      </c>
      <c r="B17533" s="1" t="s">
        <v>24</v>
      </c>
      <c r="C17533" s="1" t="s">
        <v>25</v>
      </c>
      <c r="D17533" s="1" t="s">
        <v>63</v>
      </c>
      <c r="E17533" s="1" t="s">
        <v>14022</v>
      </c>
      <c r="F17533" s="1" t="s">
        <v>59</v>
      </c>
      <c r="G17533" s="1" t="s">
        <v>28</v>
      </c>
      <c r="H17533" s="2">
        <v>44540</v>
      </c>
      <c r="I17533" s="2">
        <v>44332</v>
      </c>
      <c r="J17533" s="2">
        <v>44451</v>
      </c>
      <c r="K17533" s="1" t="s">
        <v>29</v>
      </c>
      <c r="L17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33" s="2">
        <v>44481</v>
      </c>
      <c r="N17533">
        <v>814061</v>
      </c>
      <c r="O17533" s="1" t="s">
        <v>95</v>
      </c>
      <c r="P17533" s="1" t="s">
        <v>80</v>
      </c>
      <c r="Q17533" s="1" t="s">
        <v>32</v>
      </c>
      <c r="R17533" s="1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25">
      <c r="A17534">
        <v>635476</v>
      </c>
      <c r="B17534" s="1" t="s">
        <v>89</v>
      </c>
      <c r="C17534" s="1" t="s">
        <v>25</v>
      </c>
      <c r="D17534" s="1" t="s">
        <v>57</v>
      </c>
      <c r="E17534" s="1" t="s">
        <v>14023</v>
      </c>
      <c r="F17534" s="1" t="s">
        <v>42</v>
      </c>
      <c r="G17534" s="1" t="s">
        <v>52</v>
      </c>
      <c r="H17534" s="2">
        <v>44540</v>
      </c>
      <c r="I17534" s="2">
        <v>44332</v>
      </c>
      <c r="J17534" s="2">
        <v>44391</v>
      </c>
      <c r="K17534" s="1" t="s">
        <v>29</v>
      </c>
      <c r="L17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34" s="2">
        <v>44422</v>
      </c>
      <c r="N17534">
        <v>798986</v>
      </c>
      <c r="O17534" s="1" t="s">
        <v>30</v>
      </c>
      <c r="P17534" s="1" t="s">
        <v>92</v>
      </c>
      <c r="Q17534" s="1" t="s">
        <v>77</v>
      </c>
      <c r="R17534" s="1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25">
      <c r="A17535">
        <v>635483</v>
      </c>
      <c r="B17535" s="1" t="s">
        <v>89</v>
      </c>
      <c r="C17535" s="1" t="s">
        <v>25</v>
      </c>
      <c r="D17535" s="1" t="s">
        <v>63</v>
      </c>
      <c r="E17535" s="1" t="s">
        <v>14024</v>
      </c>
      <c r="F17535" s="1" t="s">
        <v>27</v>
      </c>
      <c r="G17535" s="1" t="s">
        <v>52</v>
      </c>
      <c r="H17535" s="2">
        <v>44540</v>
      </c>
      <c r="I17535" s="2">
        <v>44302</v>
      </c>
      <c r="J17535" s="2">
        <v>44210</v>
      </c>
      <c r="K17535" s="1" t="s">
        <v>29</v>
      </c>
      <c r="L17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35" s="2">
        <v>44241</v>
      </c>
      <c r="N17535">
        <v>814070</v>
      </c>
      <c r="O17535" s="1" t="s">
        <v>30</v>
      </c>
      <c r="P17535" s="1" t="s">
        <v>37</v>
      </c>
      <c r="Q17535" s="1" t="s">
        <v>32</v>
      </c>
      <c r="R17535" s="1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25">
      <c r="A17536">
        <v>635489</v>
      </c>
      <c r="B17536" s="1" t="s">
        <v>34</v>
      </c>
      <c r="C17536" s="1" t="s">
        <v>25</v>
      </c>
      <c r="D17536" s="1" t="s">
        <v>98</v>
      </c>
      <c r="E17536" s="1" t="s">
        <v>14025</v>
      </c>
      <c r="F17536" s="1" t="s">
        <v>27</v>
      </c>
      <c r="G17536" s="1" t="s">
        <v>28</v>
      </c>
      <c r="H17536" s="2">
        <v>44207</v>
      </c>
      <c r="I17536" s="2">
        <v>44240</v>
      </c>
      <c r="J17536" s="2">
        <v>44359</v>
      </c>
      <c r="K17536" s="1" t="s">
        <v>29</v>
      </c>
      <c r="L17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36" s="2">
        <v>44389</v>
      </c>
      <c r="N17536">
        <v>814077</v>
      </c>
      <c r="O17536" s="1" t="s">
        <v>30</v>
      </c>
      <c r="P17536" s="1" t="s">
        <v>51</v>
      </c>
      <c r="Q17536" s="1" t="s">
        <v>32</v>
      </c>
      <c r="R17536" s="1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25">
      <c r="A17537">
        <v>635496</v>
      </c>
      <c r="B17537" s="1" t="s">
        <v>433</v>
      </c>
      <c r="C17537" s="1" t="s">
        <v>25</v>
      </c>
      <c r="D17537" s="1" t="s">
        <v>98</v>
      </c>
      <c r="E17537" s="1" t="s">
        <v>14026</v>
      </c>
      <c r="F17537" s="1" t="s">
        <v>27</v>
      </c>
      <c r="G17537" s="1" t="s">
        <v>28</v>
      </c>
      <c r="H17537" s="2">
        <v>44540</v>
      </c>
      <c r="I17537" s="2">
        <v>44210</v>
      </c>
      <c r="J17537" s="2">
        <v>44210</v>
      </c>
      <c r="K17537" s="1" t="s">
        <v>29</v>
      </c>
      <c r="L17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37" s="2">
        <v>44241</v>
      </c>
      <c r="N17537">
        <v>814088</v>
      </c>
      <c r="O17537" s="1" t="s">
        <v>91</v>
      </c>
      <c r="P17537" s="1" t="s">
        <v>65</v>
      </c>
      <c r="Q17537" s="1" t="s">
        <v>32</v>
      </c>
      <c r="R17537" s="1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25">
      <c r="A17538">
        <v>635502</v>
      </c>
      <c r="B17538" s="1" t="s">
        <v>39</v>
      </c>
      <c r="C17538" s="1" t="s">
        <v>25</v>
      </c>
      <c r="D17538" s="1" t="s">
        <v>46</v>
      </c>
      <c r="E17538" s="1" t="s">
        <v>14027</v>
      </c>
      <c r="F17538" s="1" t="s">
        <v>27</v>
      </c>
      <c r="G17538" s="1" t="s">
        <v>28</v>
      </c>
      <c r="H17538" s="2">
        <v>44540</v>
      </c>
      <c r="I17538" s="2">
        <v>44542</v>
      </c>
      <c r="J17538" s="2">
        <v>44420</v>
      </c>
      <c r="K17538" s="1" t="s">
        <v>60</v>
      </c>
      <c r="L175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538" s="2">
        <v>44451</v>
      </c>
      <c r="N17538">
        <v>814096</v>
      </c>
      <c r="O17538" s="1" t="s">
        <v>30</v>
      </c>
      <c r="P17538" s="1" t="s">
        <v>65</v>
      </c>
      <c r="Q17538" s="1" t="s">
        <v>32</v>
      </c>
      <c r="R17538" s="1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25">
      <c r="A17539">
        <v>635513</v>
      </c>
      <c r="B17539" s="1" t="s">
        <v>102</v>
      </c>
      <c r="C17539" s="1" t="s">
        <v>25</v>
      </c>
      <c r="D17539" s="1" t="s">
        <v>122</v>
      </c>
      <c r="E17539" s="1" t="s">
        <v>2229</v>
      </c>
      <c r="F17539" s="1" t="s">
        <v>151</v>
      </c>
      <c r="G17539" s="1" t="s">
        <v>52</v>
      </c>
      <c r="H17539" s="2">
        <v>44540</v>
      </c>
      <c r="I17539" s="2">
        <v>44332</v>
      </c>
      <c r="J17539" s="2">
        <v>44242</v>
      </c>
      <c r="K17539" s="1" t="s">
        <v>29</v>
      </c>
      <c r="L17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39" s="2">
        <v>44270</v>
      </c>
      <c r="N17539">
        <v>814109</v>
      </c>
      <c r="O17539" s="1" t="s">
        <v>70</v>
      </c>
      <c r="P17539" s="1" t="s">
        <v>650</v>
      </c>
      <c r="Q17539" s="1" t="s">
        <v>77</v>
      </c>
      <c r="R17539" s="1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25">
      <c r="A17540">
        <v>635515</v>
      </c>
      <c r="B17540" s="1" t="s">
        <v>24</v>
      </c>
      <c r="C17540" s="1" t="s">
        <v>25</v>
      </c>
      <c r="D17540" s="1" t="s">
        <v>98</v>
      </c>
      <c r="E17540" s="1" t="s">
        <v>14028</v>
      </c>
      <c r="F17540" s="1" t="s">
        <v>42</v>
      </c>
      <c r="G17540" s="1" t="s">
        <v>28</v>
      </c>
      <c r="H17540" s="2">
        <v>44540</v>
      </c>
      <c r="I17540" s="2">
        <v>44240</v>
      </c>
      <c r="J17540" s="2">
        <v>44209</v>
      </c>
      <c r="K17540" s="1" t="s">
        <v>29</v>
      </c>
      <c r="L17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40" s="2">
        <v>44240</v>
      </c>
      <c r="N17540">
        <v>814111</v>
      </c>
      <c r="O17540" s="1" t="s">
        <v>30</v>
      </c>
      <c r="P17540" s="1" t="s">
        <v>44</v>
      </c>
      <c r="Q17540" s="1" t="s">
        <v>32</v>
      </c>
      <c r="R17540" s="1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25">
      <c r="A17541">
        <v>635524</v>
      </c>
      <c r="B17541" s="1" t="s">
        <v>133</v>
      </c>
      <c r="C17541" s="1" t="s">
        <v>25</v>
      </c>
      <c r="D17541" s="1" t="s">
        <v>84</v>
      </c>
      <c r="E17541" s="1" t="s">
        <v>14029</v>
      </c>
      <c r="F17541" s="1" t="s">
        <v>54</v>
      </c>
      <c r="G17541" s="1" t="s">
        <v>52</v>
      </c>
      <c r="H17541" s="2">
        <v>44540</v>
      </c>
      <c r="I17541" s="2">
        <v>44332</v>
      </c>
      <c r="J17541" s="2">
        <v>44210</v>
      </c>
      <c r="K17541" s="1" t="s">
        <v>29</v>
      </c>
      <c r="L17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41" s="2">
        <v>44241</v>
      </c>
      <c r="N17541">
        <v>814122</v>
      </c>
      <c r="O17541" s="1" t="s">
        <v>30</v>
      </c>
      <c r="P17541" s="1" t="s">
        <v>87</v>
      </c>
      <c r="Q17541" s="1" t="s">
        <v>32</v>
      </c>
      <c r="R17541" s="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25">
      <c r="A17542">
        <v>635565</v>
      </c>
      <c r="B17542" s="1" t="s">
        <v>39</v>
      </c>
      <c r="C17542" s="1" t="s">
        <v>25</v>
      </c>
      <c r="D17542" s="1" t="s">
        <v>26</v>
      </c>
      <c r="E17542" s="1" t="s">
        <v>14030</v>
      </c>
      <c r="F17542" s="1" t="s">
        <v>42</v>
      </c>
      <c r="G17542" s="1" t="s">
        <v>28</v>
      </c>
      <c r="H17542" s="2">
        <v>44540</v>
      </c>
      <c r="I17542" s="2">
        <v>44329</v>
      </c>
      <c r="J17542" s="2">
        <v>44542</v>
      </c>
      <c r="K17542" s="1" t="s">
        <v>60</v>
      </c>
      <c r="L175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542" s="2">
        <v>44573</v>
      </c>
      <c r="N17542">
        <v>814178</v>
      </c>
      <c r="O17542" s="1" t="s">
        <v>36</v>
      </c>
      <c r="P17542" s="1" t="s">
        <v>44</v>
      </c>
      <c r="Q17542" s="1" t="s">
        <v>32</v>
      </c>
      <c r="R17542" s="1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25">
      <c r="A17543">
        <v>635576</v>
      </c>
      <c r="B17543" s="1" t="s">
        <v>66</v>
      </c>
      <c r="C17543" s="1" t="s">
        <v>25</v>
      </c>
      <c r="D17543" s="1" t="s">
        <v>98</v>
      </c>
      <c r="E17543" s="1" t="s">
        <v>14031</v>
      </c>
      <c r="F17543" s="1" t="s">
        <v>27</v>
      </c>
      <c r="G17543" s="1" t="s">
        <v>28</v>
      </c>
      <c r="H17543" s="2">
        <v>44540</v>
      </c>
      <c r="I17543" s="2">
        <v>44269</v>
      </c>
      <c r="J17543" s="2">
        <v>44267</v>
      </c>
      <c r="K17543" s="1" t="s">
        <v>29</v>
      </c>
      <c r="L17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43" s="2">
        <v>44298</v>
      </c>
      <c r="N17543">
        <v>814192</v>
      </c>
      <c r="O17543" s="1" t="s">
        <v>70</v>
      </c>
      <c r="P17543" s="1" t="s">
        <v>51</v>
      </c>
      <c r="Q17543" s="1" t="s">
        <v>32</v>
      </c>
      <c r="R17543" s="1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25">
      <c r="A17544">
        <v>635605</v>
      </c>
      <c r="B17544" s="1" t="s">
        <v>24</v>
      </c>
      <c r="C17544" s="1" t="s">
        <v>25</v>
      </c>
      <c r="D17544" s="1" t="s">
        <v>26</v>
      </c>
      <c r="E17544" s="1" t="s">
        <v>14032</v>
      </c>
      <c r="F17544" s="1" t="s">
        <v>27</v>
      </c>
      <c r="G17544" s="1" t="s">
        <v>28</v>
      </c>
      <c r="H17544" s="2">
        <v>44540</v>
      </c>
      <c r="I17544" s="2">
        <v>44331</v>
      </c>
      <c r="J17544" s="2">
        <v>44513</v>
      </c>
      <c r="K17544" s="1" t="s">
        <v>29</v>
      </c>
      <c r="L17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44" s="2">
        <v>44543</v>
      </c>
      <c r="N17544">
        <v>808567</v>
      </c>
      <c r="O17544" s="1" t="s">
        <v>36</v>
      </c>
      <c r="P17544" s="1" t="s">
        <v>31</v>
      </c>
      <c r="Q17544" s="1" t="s">
        <v>32</v>
      </c>
      <c r="R17544" s="1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25">
      <c r="A17545">
        <v>635610</v>
      </c>
      <c r="B17545" s="1" t="s">
        <v>24</v>
      </c>
      <c r="C17545" s="1" t="s">
        <v>25</v>
      </c>
      <c r="D17545" s="1" t="s">
        <v>49</v>
      </c>
      <c r="E17545" s="1" t="s">
        <v>14033</v>
      </c>
      <c r="F17545" s="1" t="s">
        <v>42</v>
      </c>
      <c r="G17545" s="1" t="s">
        <v>52</v>
      </c>
      <c r="H17545" s="2">
        <v>44540</v>
      </c>
      <c r="I17545" s="2">
        <v>44332</v>
      </c>
      <c r="J17545" s="2">
        <v>44480</v>
      </c>
      <c r="K17545" s="1" t="s">
        <v>60</v>
      </c>
      <c r="L175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545" s="2">
        <v>44511</v>
      </c>
      <c r="N17545">
        <v>814236</v>
      </c>
      <c r="O17545" s="1" t="s">
        <v>103</v>
      </c>
      <c r="P17545" s="1" t="s">
        <v>53</v>
      </c>
      <c r="Q17545" s="1" t="s">
        <v>77</v>
      </c>
      <c r="R17545" s="1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25">
      <c r="A17546">
        <v>635621</v>
      </c>
      <c r="B17546" s="1" t="s">
        <v>24</v>
      </c>
      <c r="C17546" s="1" t="s">
        <v>25</v>
      </c>
      <c r="D17546" s="1" t="s">
        <v>49</v>
      </c>
      <c r="E17546" s="1" t="s">
        <v>897</v>
      </c>
      <c r="F17546" s="1" t="s">
        <v>54</v>
      </c>
      <c r="G17546" s="1" t="s">
        <v>52</v>
      </c>
      <c r="H17546" s="2">
        <v>44540</v>
      </c>
      <c r="I17546" s="2">
        <v>44268</v>
      </c>
      <c r="J17546" s="2">
        <v>44541</v>
      </c>
      <c r="K17546" s="1" t="s">
        <v>29</v>
      </c>
      <c r="L17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46" s="2">
        <v>44572</v>
      </c>
      <c r="N17546">
        <v>814252</v>
      </c>
      <c r="O17546" s="1" t="s">
        <v>30</v>
      </c>
      <c r="P17546" s="1" t="s">
        <v>82</v>
      </c>
      <c r="Q17546" s="1" t="s">
        <v>32</v>
      </c>
      <c r="R17546" s="1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25">
      <c r="A17547">
        <v>635634</v>
      </c>
      <c r="B17547" s="1" t="s">
        <v>24</v>
      </c>
      <c r="C17547" s="1" t="s">
        <v>25</v>
      </c>
      <c r="D17547" s="1" t="s">
        <v>98</v>
      </c>
      <c r="E17547" s="1" t="s">
        <v>14034</v>
      </c>
      <c r="F17547" s="1" t="s">
        <v>27</v>
      </c>
      <c r="G17547" s="1" t="s">
        <v>28</v>
      </c>
      <c r="H17547" s="2">
        <v>44238</v>
      </c>
      <c r="I17547" s="2">
        <v>44329</v>
      </c>
      <c r="J17547" s="2">
        <v>44360</v>
      </c>
      <c r="K17547" s="1" t="s">
        <v>29</v>
      </c>
      <c r="L17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47" s="2">
        <v>44390</v>
      </c>
      <c r="N17547">
        <v>814271</v>
      </c>
      <c r="O17547" s="1" t="s">
        <v>103</v>
      </c>
      <c r="P17547" s="1" t="s">
        <v>51</v>
      </c>
      <c r="Q17547" s="1" t="s">
        <v>77</v>
      </c>
      <c r="R17547" s="1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25">
      <c r="A17548">
        <v>635637</v>
      </c>
      <c r="B17548" s="1" t="s">
        <v>56</v>
      </c>
      <c r="C17548" s="1" t="s">
        <v>25</v>
      </c>
      <c r="D17548" s="1" t="s">
        <v>26</v>
      </c>
      <c r="E17548" s="1" t="s">
        <v>14035</v>
      </c>
      <c r="F17548" s="1" t="s">
        <v>42</v>
      </c>
      <c r="G17548" s="1" t="s">
        <v>28</v>
      </c>
      <c r="H17548" s="2">
        <v>44540</v>
      </c>
      <c r="I17548" s="2">
        <v>44514</v>
      </c>
      <c r="J17548" s="2">
        <v>44240</v>
      </c>
      <c r="K17548" s="1" t="s">
        <v>29</v>
      </c>
      <c r="L17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48" s="2">
        <v>44268</v>
      </c>
      <c r="N17548">
        <v>814274</v>
      </c>
      <c r="O17548" s="1" t="s">
        <v>30</v>
      </c>
      <c r="P17548" s="1" t="s">
        <v>75</v>
      </c>
      <c r="Q17548" s="1" t="s">
        <v>32</v>
      </c>
      <c r="R17548" s="1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25">
      <c r="A17549">
        <v>635662</v>
      </c>
      <c r="B17549" s="1" t="s">
        <v>39</v>
      </c>
      <c r="C17549" s="1" t="s">
        <v>25</v>
      </c>
      <c r="D17549" s="1" t="s">
        <v>57</v>
      </c>
      <c r="E17549" s="1" t="s">
        <v>14036</v>
      </c>
      <c r="F17549" s="1" t="s">
        <v>27</v>
      </c>
      <c r="G17549" s="1" t="s">
        <v>52</v>
      </c>
      <c r="H17549" s="2">
        <v>44540</v>
      </c>
      <c r="I17549" s="2">
        <v>44210</v>
      </c>
      <c r="J17549" s="2">
        <v>44210</v>
      </c>
      <c r="K17549" s="1" t="s">
        <v>29</v>
      </c>
      <c r="L17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49" s="2">
        <v>44241</v>
      </c>
      <c r="N17549">
        <v>814312</v>
      </c>
      <c r="O17549" s="1" t="s">
        <v>70</v>
      </c>
      <c r="P17549" s="1" t="s">
        <v>31</v>
      </c>
      <c r="Q17549" s="1" t="s">
        <v>32</v>
      </c>
      <c r="R17549" s="1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25">
      <c r="A17550">
        <v>635715</v>
      </c>
      <c r="B17550" s="1" t="s">
        <v>62</v>
      </c>
      <c r="C17550" s="1" t="s">
        <v>25</v>
      </c>
      <c r="D17550" s="1" t="s">
        <v>40</v>
      </c>
      <c r="E17550" s="1" t="s">
        <v>14037</v>
      </c>
      <c r="F17550" s="1" t="s">
        <v>42</v>
      </c>
      <c r="G17550" s="1" t="s">
        <v>52</v>
      </c>
      <c r="H17550" s="2">
        <v>44540</v>
      </c>
      <c r="I17550" s="2">
        <v>44302</v>
      </c>
      <c r="J17550" s="2">
        <v>44210</v>
      </c>
      <c r="K17550" s="1" t="s">
        <v>29</v>
      </c>
      <c r="L17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50" s="2">
        <v>44241</v>
      </c>
      <c r="N17550">
        <v>814378</v>
      </c>
      <c r="O17550" s="1" t="s">
        <v>30</v>
      </c>
      <c r="P17550" s="1" t="s">
        <v>48</v>
      </c>
      <c r="Q17550" s="1" t="s">
        <v>32</v>
      </c>
      <c r="R17550" s="1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25">
      <c r="A17551">
        <v>635733</v>
      </c>
      <c r="B17551" s="1" t="s">
        <v>130</v>
      </c>
      <c r="C17551" s="1" t="s">
        <v>25</v>
      </c>
      <c r="D17551" s="1" t="s">
        <v>98</v>
      </c>
      <c r="E17551" s="1" t="s">
        <v>14038</v>
      </c>
      <c r="F17551" s="1" t="s">
        <v>42</v>
      </c>
      <c r="G17551" s="1" t="s">
        <v>52</v>
      </c>
      <c r="H17551" s="2">
        <v>44540</v>
      </c>
      <c r="I17551" s="2">
        <v>44332</v>
      </c>
      <c r="J17551" s="2">
        <v>44209</v>
      </c>
      <c r="K17551" s="1" t="s">
        <v>29</v>
      </c>
      <c r="L17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51" s="2">
        <v>44240</v>
      </c>
      <c r="N17551">
        <v>814400</v>
      </c>
      <c r="O17551" s="1" t="s">
        <v>30</v>
      </c>
      <c r="P17551" s="1" t="s">
        <v>44</v>
      </c>
      <c r="Q17551" s="1" t="s">
        <v>32</v>
      </c>
      <c r="R17551" s="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25">
      <c r="A17552">
        <v>635735</v>
      </c>
      <c r="B17552" s="1" t="s">
        <v>143</v>
      </c>
      <c r="C17552" s="1" t="s">
        <v>25</v>
      </c>
      <c r="D17552" s="1" t="s">
        <v>84</v>
      </c>
      <c r="E17552" s="1" t="s">
        <v>14039</v>
      </c>
      <c r="F17552" s="1" t="s">
        <v>42</v>
      </c>
      <c r="G17552" s="1" t="s">
        <v>52</v>
      </c>
      <c r="H17552" s="2">
        <v>44540</v>
      </c>
      <c r="I17552" s="2">
        <v>44422</v>
      </c>
      <c r="J17552" s="2">
        <v>44210</v>
      </c>
      <c r="K17552" s="1" t="s">
        <v>29</v>
      </c>
      <c r="L17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52" s="2">
        <v>44241</v>
      </c>
      <c r="N17552">
        <v>814402</v>
      </c>
      <c r="O17552" s="1" t="s">
        <v>103</v>
      </c>
      <c r="P17552" s="1" t="s">
        <v>44</v>
      </c>
      <c r="Q17552" s="1" t="s">
        <v>32</v>
      </c>
      <c r="R17552" s="1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25">
      <c r="A17553">
        <v>635771</v>
      </c>
      <c r="B17553" s="1" t="s">
        <v>231</v>
      </c>
      <c r="C17553" s="1" t="s">
        <v>25</v>
      </c>
      <c r="D17553" s="1" t="s">
        <v>49</v>
      </c>
      <c r="E17553" s="1"/>
      <c r="F17553" s="1" t="s">
        <v>27</v>
      </c>
      <c r="G17553" s="1" t="s">
        <v>52</v>
      </c>
      <c r="H17553" s="2">
        <v>44540</v>
      </c>
      <c r="I17553" s="2">
        <v>44332</v>
      </c>
      <c r="J17553" s="2">
        <v>44511</v>
      </c>
      <c r="K17553" s="1" t="s">
        <v>60</v>
      </c>
      <c r="L175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553" s="2">
        <v>44541</v>
      </c>
      <c r="N17553">
        <v>814442</v>
      </c>
      <c r="O17553" s="1" t="s">
        <v>68</v>
      </c>
      <c r="P17553" s="1" t="s">
        <v>31</v>
      </c>
      <c r="Q17553" s="1" t="s">
        <v>32</v>
      </c>
      <c r="R17553" s="1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25">
      <c r="A17554">
        <v>635797</v>
      </c>
      <c r="B17554" s="1" t="s">
        <v>124</v>
      </c>
      <c r="C17554" s="1" t="s">
        <v>25</v>
      </c>
      <c r="D17554" s="1" t="s">
        <v>111</v>
      </c>
      <c r="E17554" s="1" t="s">
        <v>632</v>
      </c>
      <c r="F17554" s="1" t="s">
        <v>42</v>
      </c>
      <c r="G17554" s="1" t="s">
        <v>28</v>
      </c>
      <c r="H17554" s="2">
        <v>44540</v>
      </c>
      <c r="I17554" s="2">
        <v>44331</v>
      </c>
      <c r="J17554" s="2">
        <v>44210</v>
      </c>
      <c r="K17554" s="1" t="s">
        <v>29</v>
      </c>
      <c r="L17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54" s="2">
        <v>44241</v>
      </c>
      <c r="N17554">
        <v>814478</v>
      </c>
      <c r="O17554" s="1" t="s">
        <v>91</v>
      </c>
      <c r="P17554" s="1" t="s">
        <v>48</v>
      </c>
      <c r="Q17554" s="1" t="s">
        <v>32</v>
      </c>
      <c r="R17554" s="1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25">
      <c r="A17555">
        <v>635800</v>
      </c>
      <c r="B17555" s="1" t="s">
        <v>24</v>
      </c>
      <c r="C17555" s="1" t="s">
        <v>25</v>
      </c>
      <c r="D17555" s="1" t="s">
        <v>40</v>
      </c>
      <c r="E17555" s="1" t="s">
        <v>14040</v>
      </c>
      <c r="F17555" s="1" t="s">
        <v>42</v>
      </c>
      <c r="G17555" s="1" t="s">
        <v>52</v>
      </c>
      <c r="H17555" s="2">
        <v>44540</v>
      </c>
      <c r="I17555" s="2">
        <v>44270</v>
      </c>
      <c r="J17555" s="2">
        <v>44242</v>
      </c>
      <c r="K17555" s="1" t="s">
        <v>29</v>
      </c>
      <c r="L17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55" s="2">
        <v>44270</v>
      </c>
      <c r="N17555">
        <v>814481</v>
      </c>
      <c r="O17555" s="1" t="s">
        <v>70</v>
      </c>
      <c r="P17555" s="1" t="s">
        <v>44</v>
      </c>
      <c r="Q17555" s="1" t="s">
        <v>77</v>
      </c>
      <c r="R17555" s="1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25">
      <c r="A17556">
        <v>635802</v>
      </c>
      <c r="B17556" s="1" t="s">
        <v>124</v>
      </c>
      <c r="C17556" s="1" t="s">
        <v>25</v>
      </c>
      <c r="D17556" s="1" t="s">
        <v>40</v>
      </c>
      <c r="E17556" s="1"/>
      <c r="F17556" s="1" t="s">
        <v>59</v>
      </c>
      <c r="G17556" s="1" t="s">
        <v>28</v>
      </c>
      <c r="H17556" s="2">
        <v>44540</v>
      </c>
      <c r="I17556" s="2">
        <v>44419</v>
      </c>
      <c r="J17556" s="2">
        <v>44327</v>
      </c>
      <c r="K17556" s="1" t="s">
        <v>60</v>
      </c>
      <c r="L175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556" s="2">
        <v>44358</v>
      </c>
      <c r="N17556">
        <v>814485</v>
      </c>
      <c r="O17556" s="1" t="s">
        <v>86</v>
      </c>
      <c r="P17556" s="1" t="s">
        <v>80</v>
      </c>
      <c r="Q17556" s="1" t="s">
        <v>77</v>
      </c>
      <c r="R17556" s="1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25">
      <c r="A17557">
        <v>635821</v>
      </c>
      <c r="B17557" s="1" t="s">
        <v>34</v>
      </c>
      <c r="C17557" s="1" t="s">
        <v>25</v>
      </c>
      <c r="D17557" s="1" t="s">
        <v>49</v>
      </c>
      <c r="E17557" s="1" t="s">
        <v>215</v>
      </c>
      <c r="F17557" s="1" t="s">
        <v>54</v>
      </c>
      <c r="G17557" s="1" t="s">
        <v>28</v>
      </c>
      <c r="H17557" s="2">
        <v>44540</v>
      </c>
      <c r="I17557" s="2">
        <v>44210</v>
      </c>
      <c r="J17557" s="2">
        <v>44210</v>
      </c>
      <c r="K17557" s="1" t="s">
        <v>29</v>
      </c>
      <c r="L17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57" s="2">
        <v>44241</v>
      </c>
      <c r="N17557">
        <v>814507</v>
      </c>
      <c r="O17557" s="1" t="s">
        <v>30</v>
      </c>
      <c r="P17557" s="1" t="s">
        <v>116</v>
      </c>
      <c r="Q17557" s="1" t="s">
        <v>32</v>
      </c>
      <c r="R17557" s="1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25">
      <c r="A17558">
        <v>635830</v>
      </c>
      <c r="B17558" s="1" t="s">
        <v>104</v>
      </c>
      <c r="C17558" s="1" t="s">
        <v>25</v>
      </c>
      <c r="D17558" s="1" t="s">
        <v>40</v>
      </c>
      <c r="E17558" s="1" t="s">
        <v>3308</v>
      </c>
      <c r="F17558" s="1" t="s">
        <v>59</v>
      </c>
      <c r="G17558" s="1" t="s">
        <v>28</v>
      </c>
      <c r="H17558" s="2">
        <v>44540</v>
      </c>
      <c r="I17558" s="2">
        <v>44299</v>
      </c>
      <c r="J17558" s="2">
        <v>44299</v>
      </c>
      <c r="K17558" s="1" t="s">
        <v>29</v>
      </c>
      <c r="L17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58" s="2">
        <v>44329</v>
      </c>
      <c r="N17558">
        <v>814520</v>
      </c>
      <c r="O17558" s="1" t="s">
        <v>30</v>
      </c>
      <c r="P17558" s="1" t="s">
        <v>61</v>
      </c>
      <c r="Q17558" s="1" t="s">
        <v>77</v>
      </c>
      <c r="R17558" s="1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25">
      <c r="A17559">
        <v>635832</v>
      </c>
      <c r="B17559" s="1" t="s">
        <v>39</v>
      </c>
      <c r="C17559" s="1" t="s">
        <v>25</v>
      </c>
      <c r="D17559" s="1" t="s">
        <v>40</v>
      </c>
      <c r="E17559" s="1" t="s">
        <v>14041</v>
      </c>
      <c r="F17559" s="1" t="s">
        <v>100</v>
      </c>
      <c r="G17559" s="1" t="s">
        <v>52</v>
      </c>
      <c r="H17559" s="2">
        <v>44540</v>
      </c>
      <c r="I17559" s="2">
        <v>44332</v>
      </c>
      <c r="J17559" s="2">
        <v>44422</v>
      </c>
      <c r="K17559" s="1" t="s">
        <v>29</v>
      </c>
      <c r="L17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59" s="2">
        <v>44453</v>
      </c>
      <c r="N17559">
        <v>814523</v>
      </c>
      <c r="O17559" s="1" t="s">
        <v>30</v>
      </c>
      <c r="P17559" s="1" t="s">
        <v>352</v>
      </c>
      <c r="Q17559" s="1" t="s">
        <v>77</v>
      </c>
      <c r="R17559" s="1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25">
      <c r="A17560">
        <v>635866</v>
      </c>
      <c r="B17560" s="1" t="s">
        <v>66</v>
      </c>
      <c r="C17560" s="1" t="s">
        <v>25</v>
      </c>
      <c r="D17560" s="1" t="s">
        <v>40</v>
      </c>
      <c r="E17560" s="1" t="s">
        <v>14042</v>
      </c>
      <c r="F17560" s="1" t="s">
        <v>27</v>
      </c>
      <c r="G17560" s="1" t="s">
        <v>52</v>
      </c>
      <c r="H17560" s="2">
        <v>44540</v>
      </c>
      <c r="I17560" s="2">
        <v>44212</v>
      </c>
      <c r="J17560" s="2">
        <v>44212</v>
      </c>
      <c r="K17560" s="1" t="s">
        <v>29</v>
      </c>
      <c r="L17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60" s="2">
        <v>44243</v>
      </c>
      <c r="N17560">
        <v>814566</v>
      </c>
      <c r="O17560" s="1" t="s">
        <v>30</v>
      </c>
      <c r="P17560" s="1" t="s">
        <v>37</v>
      </c>
      <c r="Q17560" s="1" t="s">
        <v>77</v>
      </c>
      <c r="R17560" s="1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25">
      <c r="A17561">
        <v>635885</v>
      </c>
      <c r="B17561" s="1" t="s">
        <v>102</v>
      </c>
      <c r="C17561" s="1" t="s">
        <v>25</v>
      </c>
      <c r="D17561" s="1" t="s">
        <v>122</v>
      </c>
      <c r="E17561" s="1" t="s">
        <v>14043</v>
      </c>
      <c r="F17561" s="1" t="s">
        <v>42</v>
      </c>
      <c r="G17561" s="1" t="s">
        <v>43</v>
      </c>
      <c r="H17561" s="2">
        <v>44540</v>
      </c>
      <c r="I17561" s="2">
        <v>44422</v>
      </c>
      <c r="J17561" s="2">
        <v>44299</v>
      </c>
      <c r="K17561" s="1" t="s">
        <v>29</v>
      </c>
      <c r="L17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61" s="2">
        <v>44329</v>
      </c>
      <c r="N17561">
        <v>814593</v>
      </c>
      <c r="O17561" s="1" t="s">
        <v>68</v>
      </c>
      <c r="P17561" s="1" t="s">
        <v>75</v>
      </c>
      <c r="Q17561" s="1" t="s">
        <v>32</v>
      </c>
      <c r="R17561" s="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25">
      <c r="A17562">
        <v>635894</v>
      </c>
      <c r="B17562" s="1" t="s">
        <v>231</v>
      </c>
      <c r="C17562" s="1" t="s">
        <v>25</v>
      </c>
      <c r="D17562" s="1" t="s">
        <v>49</v>
      </c>
      <c r="E17562" s="1" t="s">
        <v>14044</v>
      </c>
      <c r="F17562" s="1" t="s">
        <v>54</v>
      </c>
      <c r="G17562" s="1" t="s">
        <v>52</v>
      </c>
      <c r="H17562" s="2">
        <v>44540</v>
      </c>
      <c r="I17562" s="2">
        <v>44239</v>
      </c>
      <c r="J17562" s="2">
        <v>44450</v>
      </c>
      <c r="K17562" s="1" t="s">
        <v>60</v>
      </c>
      <c r="L175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562" s="2">
        <v>44480</v>
      </c>
      <c r="N17562">
        <v>814605</v>
      </c>
      <c r="O17562" s="1" t="s">
        <v>70</v>
      </c>
      <c r="P17562" s="1" t="s">
        <v>55</v>
      </c>
      <c r="Q17562" s="1" t="s">
        <v>32</v>
      </c>
      <c r="R17562" s="1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25">
      <c r="A17563">
        <v>635908</v>
      </c>
      <c r="B17563" s="1" t="s">
        <v>24</v>
      </c>
      <c r="C17563" s="1" t="s">
        <v>25</v>
      </c>
      <c r="D17563" s="1" t="s">
        <v>122</v>
      </c>
      <c r="E17563" s="1" t="s">
        <v>230</v>
      </c>
      <c r="F17563" s="1" t="s">
        <v>42</v>
      </c>
      <c r="G17563" s="1" t="s">
        <v>52</v>
      </c>
      <c r="H17563" s="2">
        <v>44540</v>
      </c>
      <c r="I17563" s="2">
        <v>44332</v>
      </c>
      <c r="J17563" s="2">
        <v>44329</v>
      </c>
      <c r="K17563" s="1" t="s">
        <v>29</v>
      </c>
      <c r="L17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63" s="2">
        <v>44360</v>
      </c>
      <c r="N17563">
        <v>814623</v>
      </c>
      <c r="O17563" s="1" t="s">
        <v>30</v>
      </c>
      <c r="P17563" s="1" t="s">
        <v>53</v>
      </c>
      <c r="Q17563" s="1" t="s">
        <v>32</v>
      </c>
      <c r="R17563" s="1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25">
      <c r="A17564">
        <v>635926</v>
      </c>
      <c r="B17564" s="1" t="s">
        <v>24</v>
      </c>
      <c r="C17564" s="1" t="s">
        <v>25</v>
      </c>
      <c r="D17564" s="1" t="s">
        <v>40</v>
      </c>
      <c r="E17564" s="1" t="s">
        <v>9589</v>
      </c>
      <c r="F17564" s="1" t="s">
        <v>42</v>
      </c>
      <c r="G17564" s="1" t="s">
        <v>28</v>
      </c>
      <c r="H17564" s="2">
        <v>44540</v>
      </c>
      <c r="I17564" s="2">
        <v>44332</v>
      </c>
      <c r="J17564" s="2">
        <v>44210</v>
      </c>
      <c r="K17564" s="1" t="s">
        <v>29</v>
      </c>
      <c r="L17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64" s="2">
        <v>44241</v>
      </c>
      <c r="N17564">
        <v>814644</v>
      </c>
      <c r="O17564" s="1" t="s">
        <v>91</v>
      </c>
      <c r="P17564" s="1" t="s">
        <v>48</v>
      </c>
      <c r="Q17564" s="1" t="s">
        <v>32</v>
      </c>
      <c r="R17564" s="1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25">
      <c r="A17565">
        <v>635927</v>
      </c>
      <c r="B17565" s="1" t="s">
        <v>89</v>
      </c>
      <c r="C17565" s="1" t="s">
        <v>25</v>
      </c>
      <c r="D17565" s="1" t="s">
        <v>40</v>
      </c>
      <c r="E17565" s="1" t="s">
        <v>13013</v>
      </c>
      <c r="F17565" s="1" t="s">
        <v>59</v>
      </c>
      <c r="G17565" s="1" t="s">
        <v>43</v>
      </c>
      <c r="H17565" s="2">
        <v>44540</v>
      </c>
      <c r="I17565" s="2">
        <v>44211</v>
      </c>
      <c r="J17565" s="2">
        <v>44266</v>
      </c>
      <c r="K17565" s="1" t="s">
        <v>29</v>
      </c>
      <c r="L17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65" s="2">
        <v>44297</v>
      </c>
      <c r="N17565">
        <v>814647</v>
      </c>
      <c r="O17565" s="1" t="s">
        <v>30</v>
      </c>
      <c r="P17565" s="1" t="s">
        <v>61</v>
      </c>
      <c r="Q17565" s="1" t="s">
        <v>32</v>
      </c>
      <c r="R17565" s="1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25">
      <c r="A17566">
        <v>635933</v>
      </c>
      <c r="B17566" s="1" t="s">
        <v>39</v>
      </c>
      <c r="C17566" s="1" t="s">
        <v>25</v>
      </c>
      <c r="D17566" s="1" t="s">
        <v>63</v>
      </c>
      <c r="E17566" s="1" t="s">
        <v>14045</v>
      </c>
      <c r="F17566" s="1" t="s">
        <v>54</v>
      </c>
      <c r="G17566" s="1" t="s">
        <v>28</v>
      </c>
      <c r="H17566" s="2">
        <v>44540</v>
      </c>
      <c r="I17566" s="2">
        <v>44513</v>
      </c>
      <c r="J17566" s="2">
        <v>44267</v>
      </c>
      <c r="K17566" s="1" t="s">
        <v>29</v>
      </c>
      <c r="L17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66" s="2">
        <v>44298</v>
      </c>
      <c r="N17566">
        <v>814653</v>
      </c>
      <c r="O17566" s="1" t="s">
        <v>30</v>
      </c>
      <c r="P17566" s="1" t="s">
        <v>116</v>
      </c>
      <c r="Q17566" s="1" t="s">
        <v>32</v>
      </c>
      <c r="R17566" s="1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25">
      <c r="A17567">
        <v>635958</v>
      </c>
      <c r="B17567" s="1" t="s">
        <v>431</v>
      </c>
      <c r="C17567" s="1" t="s">
        <v>25</v>
      </c>
      <c r="D17567" s="1" t="s">
        <v>26</v>
      </c>
      <c r="E17567" s="1" t="s">
        <v>14046</v>
      </c>
      <c r="F17567" s="1" t="s">
        <v>42</v>
      </c>
      <c r="G17567" s="1" t="s">
        <v>28</v>
      </c>
      <c r="H17567" s="2">
        <v>44540</v>
      </c>
      <c r="I17567" s="2">
        <v>44302</v>
      </c>
      <c r="J17567" s="2">
        <v>44451</v>
      </c>
      <c r="K17567" s="1" t="s">
        <v>29</v>
      </c>
      <c r="L17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67" s="2">
        <v>44481</v>
      </c>
      <c r="N17567">
        <v>814685</v>
      </c>
      <c r="O17567" s="1" t="s">
        <v>30</v>
      </c>
      <c r="P17567" s="1" t="s">
        <v>92</v>
      </c>
      <c r="Q17567" s="1" t="s">
        <v>32</v>
      </c>
      <c r="R17567" s="1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25">
      <c r="A17568">
        <v>635967</v>
      </c>
      <c r="B17568" s="1" t="s">
        <v>93</v>
      </c>
      <c r="C17568" s="1" t="s">
        <v>25</v>
      </c>
      <c r="D17568" s="1" t="s">
        <v>57</v>
      </c>
      <c r="E17568" s="1" t="s">
        <v>3308</v>
      </c>
      <c r="F17568" s="1" t="s">
        <v>27</v>
      </c>
      <c r="G17568" s="1" t="s">
        <v>28</v>
      </c>
      <c r="H17568" s="2">
        <v>44540</v>
      </c>
      <c r="I17568" s="2">
        <v>44332</v>
      </c>
      <c r="J17568" s="2">
        <v>44390</v>
      </c>
      <c r="K17568" s="1" t="s">
        <v>29</v>
      </c>
      <c r="L17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68" s="2">
        <v>44421</v>
      </c>
      <c r="N17568">
        <v>814698</v>
      </c>
      <c r="O17568" s="1" t="s">
        <v>30</v>
      </c>
      <c r="P17568" s="1" t="s">
        <v>65</v>
      </c>
      <c r="Q17568" s="1" t="s">
        <v>32</v>
      </c>
      <c r="R17568" s="1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25">
      <c r="A17569">
        <v>635981</v>
      </c>
      <c r="B17569" s="1" t="s">
        <v>34</v>
      </c>
      <c r="C17569" s="1" t="s">
        <v>25</v>
      </c>
      <c r="D17569" s="1" t="s">
        <v>98</v>
      </c>
      <c r="E17569" s="1" t="s">
        <v>932</v>
      </c>
      <c r="F17569" s="1" t="s">
        <v>42</v>
      </c>
      <c r="G17569" s="1" t="s">
        <v>28</v>
      </c>
      <c r="H17569" s="2">
        <v>44540</v>
      </c>
      <c r="I17569" s="2">
        <v>44332</v>
      </c>
      <c r="J17569" s="2">
        <v>44544</v>
      </c>
      <c r="K17569" s="1" t="s">
        <v>29</v>
      </c>
      <c r="L17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69" s="2">
        <v>44575</v>
      </c>
      <c r="N17569">
        <v>814717</v>
      </c>
      <c r="O17569" s="1" t="s">
        <v>129</v>
      </c>
      <c r="P17569" s="1" t="s">
        <v>44</v>
      </c>
      <c r="Q17569" s="1" t="s">
        <v>77</v>
      </c>
      <c r="R17569" s="1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25">
      <c r="A17570">
        <v>635996</v>
      </c>
      <c r="B17570" s="1" t="s">
        <v>225</v>
      </c>
      <c r="C17570" s="1" t="s">
        <v>25</v>
      </c>
      <c r="D17570" s="1" t="s">
        <v>40</v>
      </c>
      <c r="E17570" s="1" t="s">
        <v>14047</v>
      </c>
      <c r="F17570" s="1" t="s">
        <v>27</v>
      </c>
      <c r="G17570" s="1" t="s">
        <v>28</v>
      </c>
      <c r="H17570" s="2">
        <v>44207</v>
      </c>
      <c r="I17570" s="2">
        <v>44452</v>
      </c>
      <c r="J17570" s="2">
        <v>44421</v>
      </c>
      <c r="K17570" s="1" t="s">
        <v>29</v>
      </c>
      <c r="L17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70" s="2">
        <v>44452</v>
      </c>
      <c r="N17570">
        <v>814736</v>
      </c>
      <c r="O17570" s="1" t="s">
        <v>36</v>
      </c>
      <c r="P17570" s="1" t="s">
        <v>51</v>
      </c>
      <c r="Q17570" s="1" t="s">
        <v>77</v>
      </c>
      <c r="R17570" s="1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25">
      <c r="A17571">
        <v>636020</v>
      </c>
      <c r="B17571" s="1" t="s">
        <v>39</v>
      </c>
      <c r="C17571" s="1" t="s">
        <v>25</v>
      </c>
      <c r="D17571" s="1" t="s">
        <v>84</v>
      </c>
      <c r="E17571" s="1" t="s">
        <v>5003</v>
      </c>
      <c r="F17571" s="1" t="s">
        <v>54</v>
      </c>
      <c r="G17571" s="1" t="s">
        <v>28</v>
      </c>
      <c r="H17571" s="2">
        <v>44540</v>
      </c>
      <c r="I17571" s="2">
        <v>44332</v>
      </c>
      <c r="J17571" s="2">
        <v>44481</v>
      </c>
      <c r="K17571" s="1" t="s">
        <v>29</v>
      </c>
      <c r="L17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71" s="2">
        <v>44512</v>
      </c>
      <c r="N17571">
        <v>814771</v>
      </c>
      <c r="O17571" s="1" t="s">
        <v>68</v>
      </c>
      <c r="P17571" s="1" t="s">
        <v>87</v>
      </c>
      <c r="Q17571" s="1" t="s">
        <v>32</v>
      </c>
      <c r="R17571" s="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25">
      <c r="A17572">
        <v>636028</v>
      </c>
      <c r="B17572" s="1" t="s">
        <v>24</v>
      </c>
      <c r="C17572" s="1" t="s">
        <v>25</v>
      </c>
      <c r="D17572" s="1" t="s">
        <v>98</v>
      </c>
      <c r="E17572" s="1" t="s">
        <v>1358</v>
      </c>
      <c r="F17572" s="1" t="s">
        <v>471</v>
      </c>
      <c r="G17572" s="1" t="s">
        <v>28</v>
      </c>
      <c r="H17572" s="2">
        <v>44540</v>
      </c>
      <c r="I17572" s="2">
        <v>44301</v>
      </c>
      <c r="J17572" s="2">
        <v>44514</v>
      </c>
      <c r="K17572" s="1" t="s">
        <v>29</v>
      </c>
      <c r="L17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72" s="2">
        <v>44544</v>
      </c>
      <c r="N17572">
        <v>814779</v>
      </c>
      <c r="O17572" s="1" t="s">
        <v>30</v>
      </c>
      <c r="P17572" s="1" t="s">
        <v>1489</v>
      </c>
      <c r="Q17572" s="1" t="s">
        <v>77</v>
      </c>
      <c r="R17572" s="1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25">
      <c r="A17573">
        <v>636073</v>
      </c>
      <c r="B17573" s="1" t="s">
        <v>34</v>
      </c>
      <c r="C17573" s="1" t="s">
        <v>25</v>
      </c>
      <c r="D17573" s="1" t="s">
        <v>49</v>
      </c>
      <c r="E17573" s="1" t="s">
        <v>14048</v>
      </c>
      <c r="F17573" s="1" t="s">
        <v>42</v>
      </c>
      <c r="G17573" s="1" t="s">
        <v>43</v>
      </c>
      <c r="H17573" s="2">
        <v>44540</v>
      </c>
      <c r="I17573" s="2">
        <v>44302</v>
      </c>
      <c r="J17573" s="2">
        <v>44210</v>
      </c>
      <c r="K17573" s="1" t="s">
        <v>29</v>
      </c>
      <c r="L17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73" s="2">
        <v>44241</v>
      </c>
      <c r="N17573">
        <v>814849</v>
      </c>
      <c r="O17573" s="1" t="s">
        <v>30</v>
      </c>
      <c r="P17573" s="1" t="s">
        <v>75</v>
      </c>
      <c r="Q17573" s="1" t="s">
        <v>32</v>
      </c>
      <c r="R17573" s="1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25">
      <c r="A17574">
        <v>636074</v>
      </c>
      <c r="B17574" s="1" t="s">
        <v>133</v>
      </c>
      <c r="C17574" s="1" t="s">
        <v>25</v>
      </c>
      <c r="D17574" s="1" t="s">
        <v>63</v>
      </c>
      <c r="E17574" s="1" t="s">
        <v>13938</v>
      </c>
      <c r="F17574" s="1" t="s">
        <v>27</v>
      </c>
      <c r="G17574" s="1" t="s">
        <v>52</v>
      </c>
      <c r="H17574" s="2">
        <v>44540</v>
      </c>
      <c r="I17574" s="2">
        <v>44271</v>
      </c>
      <c r="J17574" s="2">
        <v>44452</v>
      </c>
      <c r="K17574" s="1" t="s">
        <v>29</v>
      </c>
      <c r="L17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74" s="2">
        <v>44482</v>
      </c>
      <c r="N17574">
        <v>814838</v>
      </c>
      <c r="O17574" s="1" t="s">
        <v>30</v>
      </c>
      <c r="P17574" s="1" t="s">
        <v>65</v>
      </c>
      <c r="Q17574" s="1" t="s">
        <v>32</v>
      </c>
      <c r="R17574" s="1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25">
      <c r="A17575">
        <v>636103</v>
      </c>
      <c r="B17575" s="1" t="s">
        <v>93</v>
      </c>
      <c r="C17575" s="1" t="s">
        <v>25</v>
      </c>
      <c r="D17575" s="1" t="s">
        <v>57</v>
      </c>
      <c r="E17575" s="1" t="s">
        <v>14049</v>
      </c>
      <c r="F17575" s="1" t="s">
        <v>54</v>
      </c>
      <c r="G17575" s="1" t="s">
        <v>28</v>
      </c>
      <c r="H17575" s="2">
        <v>44540</v>
      </c>
      <c r="I17575" s="2">
        <v>44332</v>
      </c>
      <c r="J17575" s="2">
        <v>44210</v>
      </c>
      <c r="K17575" s="1" t="s">
        <v>29</v>
      </c>
      <c r="L17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75" s="2">
        <v>44241</v>
      </c>
      <c r="N17575">
        <v>814883</v>
      </c>
      <c r="O17575" s="1" t="s">
        <v>30</v>
      </c>
      <c r="P17575" s="1" t="s">
        <v>82</v>
      </c>
      <c r="Q17575" s="1" t="s">
        <v>32</v>
      </c>
      <c r="R17575" s="1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25">
      <c r="A17576">
        <v>636114</v>
      </c>
      <c r="B17576" s="1" t="s">
        <v>519</v>
      </c>
      <c r="C17576" s="1" t="s">
        <v>25</v>
      </c>
      <c r="D17576" s="1" t="s">
        <v>46</v>
      </c>
      <c r="E17576" s="1" t="s">
        <v>14050</v>
      </c>
      <c r="F17576" s="1" t="s">
        <v>27</v>
      </c>
      <c r="G17576" s="1" t="s">
        <v>28</v>
      </c>
      <c r="H17576" s="2">
        <v>44207</v>
      </c>
      <c r="I17576" s="2">
        <v>44332</v>
      </c>
      <c r="J17576" s="2">
        <v>44358</v>
      </c>
      <c r="K17576" s="1" t="s">
        <v>29</v>
      </c>
      <c r="L17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76" s="2">
        <v>44388</v>
      </c>
      <c r="N17576">
        <v>814895</v>
      </c>
      <c r="O17576" s="1" t="s">
        <v>30</v>
      </c>
      <c r="P17576" s="1" t="s">
        <v>51</v>
      </c>
      <c r="Q17576" s="1" t="s">
        <v>77</v>
      </c>
      <c r="R17576" s="1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25">
      <c r="A17577">
        <v>636163</v>
      </c>
      <c r="B17577" s="1" t="s">
        <v>39</v>
      </c>
      <c r="C17577" s="1" t="s">
        <v>25</v>
      </c>
      <c r="D17577" s="1" t="s">
        <v>111</v>
      </c>
      <c r="E17577" s="1" t="s">
        <v>14051</v>
      </c>
      <c r="F17577" s="1" t="s">
        <v>54</v>
      </c>
      <c r="G17577" s="1" t="s">
        <v>52</v>
      </c>
      <c r="H17577" s="2">
        <v>44540</v>
      </c>
      <c r="I17577" s="2">
        <v>44302</v>
      </c>
      <c r="J17577" s="2">
        <v>44329</v>
      </c>
      <c r="K17577" s="1" t="s">
        <v>29</v>
      </c>
      <c r="L17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77" s="2">
        <v>44360</v>
      </c>
      <c r="N17577">
        <v>814962</v>
      </c>
      <c r="O17577" s="1" t="s">
        <v>30</v>
      </c>
      <c r="P17577" s="1" t="s">
        <v>55</v>
      </c>
      <c r="Q17577" s="1" t="s">
        <v>32</v>
      </c>
      <c r="R17577" s="1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25">
      <c r="A17578">
        <v>636180</v>
      </c>
      <c r="B17578" s="1" t="s">
        <v>89</v>
      </c>
      <c r="C17578" s="1" t="s">
        <v>25</v>
      </c>
      <c r="D17578" s="1" t="s">
        <v>111</v>
      </c>
      <c r="E17578" s="1" t="s">
        <v>14052</v>
      </c>
      <c r="F17578" s="1" t="s">
        <v>27</v>
      </c>
      <c r="G17578" s="1" t="s">
        <v>52</v>
      </c>
      <c r="H17578" s="2">
        <v>44540</v>
      </c>
      <c r="I17578" s="2">
        <v>44514</v>
      </c>
      <c r="J17578" s="2">
        <v>44452</v>
      </c>
      <c r="K17578" s="1" t="s">
        <v>29</v>
      </c>
      <c r="L17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78" s="2">
        <v>44482</v>
      </c>
      <c r="N17578">
        <v>814984</v>
      </c>
      <c r="O17578" s="1" t="s">
        <v>30</v>
      </c>
      <c r="P17578" s="1" t="s">
        <v>114</v>
      </c>
      <c r="Q17578" s="1" t="s">
        <v>32</v>
      </c>
      <c r="R17578" s="1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25">
      <c r="A17579">
        <v>636187</v>
      </c>
      <c r="B17579" s="1" t="s">
        <v>133</v>
      </c>
      <c r="C17579" s="1" t="s">
        <v>25</v>
      </c>
      <c r="D17579" s="1" t="s">
        <v>40</v>
      </c>
      <c r="E17579" s="1" t="s">
        <v>14053</v>
      </c>
      <c r="F17579" s="1" t="s">
        <v>27</v>
      </c>
      <c r="G17579" s="1" t="s">
        <v>52</v>
      </c>
      <c r="H17579" s="2">
        <v>44540</v>
      </c>
      <c r="I17579" s="2">
        <v>44332</v>
      </c>
      <c r="J17579" s="2">
        <v>44297</v>
      </c>
      <c r="K17579" s="1" t="s">
        <v>60</v>
      </c>
      <c r="L175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579" s="2">
        <v>44327</v>
      </c>
      <c r="N17579">
        <v>814992</v>
      </c>
      <c r="O17579" s="1" t="s">
        <v>68</v>
      </c>
      <c r="P17579" s="1" t="s">
        <v>37</v>
      </c>
      <c r="Q17579" s="1" t="s">
        <v>77</v>
      </c>
      <c r="R17579" s="1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25">
      <c r="A17580">
        <v>636189</v>
      </c>
      <c r="B17580" s="1" t="s">
        <v>39</v>
      </c>
      <c r="C17580" s="1" t="s">
        <v>25</v>
      </c>
      <c r="D17580" s="1" t="s">
        <v>111</v>
      </c>
      <c r="E17580" s="1" t="s">
        <v>14054</v>
      </c>
      <c r="F17580" s="1" t="s">
        <v>59</v>
      </c>
      <c r="G17580" s="1" t="s">
        <v>52</v>
      </c>
      <c r="H17580" s="2">
        <v>44540</v>
      </c>
      <c r="I17580" s="2">
        <v>44332</v>
      </c>
      <c r="J17580" s="2">
        <v>44210</v>
      </c>
      <c r="K17580" s="1" t="s">
        <v>29</v>
      </c>
      <c r="L17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80" s="2">
        <v>44241</v>
      </c>
      <c r="N17580">
        <v>814994</v>
      </c>
      <c r="O17580" s="1" t="s">
        <v>30</v>
      </c>
      <c r="P17580" s="1" t="s">
        <v>161</v>
      </c>
      <c r="Q17580" s="1" t="s">
        <v>32</v>
      </c>
      <c r="R17580" s="1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25">
      <c r="A17581">
        <v>636225</v>
      </c>
      <c r="B17581" s="1" t="s">
        <v>392</v>
      </c>
      <c r="C17581" s="1" t="s">
        <v>25</v>
      </c>
      <c r="D17581" s="1" t="s">
        <v>63</v>
      </c>
      <c r="E17581" s="1" t="s">
        <v>4934</v>
      </c>
      <c r="F17581" s="1" t="s">
        <v>42</v>
      </c>
      <c r="G17581" s="1" t="s">
        <v>52</v>
      </c>
      <c r="H17581" s="2">
        <v>44238</v>
      </c>
      <c r="I17581" s="2">
        <v>44241</v>
      </c>
      <c r="J17581" s="2">
        <v>44241</v>
      </c>
      <c r="K17581" s="1" t="s">
        <v>29</v>
      </c>
      <c r="L17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81" s="2">
        <v>44269</v>
      </c>
      <c r="N17581">
        <v>815044</v>
      </c>
      <c r="O17581" s="1" t="s">
        <v>86</v>
      </c>
      <c r="P17581" s="1" t="s">
        <v>53</v>
      </c>
      <c r="Q17581" s="1" t="s">
        <v>32</v>
      </c>
      <c r="R17581" s="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25">
      <c r="A17582">
        <v>636234</v>
      </c>
      <c r="B17582" s="1" t="s">
        <v>102</v>
      </c>
      <c r="C17582" s="1" t="s">
        <v>25</v>
      </c>
      <c r="D17582" s="1" t="s">
        <v>111</v>
      </c>
      <c r="E17582" s="1" t="s">
        <v>14055</v>
      </c>
      <c r="F17582" s="1" t="s">
        <v>27</v>
      </c>
      <c r="G17582" s="1" t="s">
        <v>52</v>
      </c>
      <c r="H17582" s="2">
        <v>44540</v>
      </c>
      <c r="I17582" s="2">
        <v>44513</v>
      </c>
      <c r="J17582" s="2">
        <v>44513</v>
      </c>
      <c r="K17582" s="1" t="s">
        <v>29</v>
      </c>
      <c r="L17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82" s="2">
        <v>44543</v>
      </c>
      <c r="N17582">
        <v>815055</v>
      </c>
      <c r="O17582" s="1" t="s">
        <v>36</v>
      </c>
      <c r="P17582" s="1" t="s">
        <v>31</v>
      </c>
      <c r="Q17582" s="1" t="s">
        <v>32</v>
      </c>
      <c r="R17582" s="1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25">
      <c r="A17583">
        <v>636236</v>
      </c>
      <c r="B17583" s="1" t="s">
        <v>39</v>
      </c>
      <c r="C17583" s="1" t="s">
        <v>25</v>
      </c>
      <c r="D17583" s="1" t="s">
        <v>111</v>
      </c>
      <c r="E17583" s="1" t="s">
        <v>14056</v>
      </c>
      <c r="F17583" s="1" t="s">
        <v>27</v>
      </c>
      <c r="G17583" s="1" t="s">
        <v>28</v>
      </c>
      <c r="H17583" s="2">
        <v>44540</v>
      </c>
      <c r="I17583" s="2">
        <v>44332</v>
      </c>
      <c r="J17583" s="2">
        <v>44210</v>
      </c>
      <c r="K17583" s="1" t="s">
        <v>29</v>
      </c>
      <c r="L17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83" s="2">
        <v>44241</v>
      </c>
      <c r="N17583">
        <v>815059</v>
      </c>
      <c r="O17583" s="1" t="s">
        <v>30</v>
      </c>
      <c r="P17583" s="1" t="s">
        <v>65</v>
      </c>
      <c r="Q17583" s="1" t="s">
        <v>32</v>
      </c>
      <c r="R17583" s="1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25">
      <c r="A17584">
        <v>636283</v>
      </c>
      <c r="B17584" s="1" t="s">
        <v>124</v>
      </c>
      <c r="C17584" s="1" t="s">
        <v>25</v>
      </c>
      <c r="D17584" s="1" t="s">
        <v>57</v>
      </c>
      <c r="E17584" s="1" t="s">
        <v>14057</v>
      </c>
      <c r="F17584" s="1" t="s">
        <v>151</v>
      </c>
      <c r="G17584" s="1" t="s">
        <v>52</v>
      </c>
      <c r="H17584" s="2">
        <v>44207</v>
      </c>
      <c r="I17584" s="2">
        <v>44423</v>
      </c>
      <c r="J17584" s="2">
        <v>44423</v>
      </c>
      <c r="K17584" s="1" t="s">
        <v>29</v>
      </c>
      <c r="L17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84" s="2">
        <v>44454</v>
      </c>
      <c r="N17584">
        <v>815118</v>
      </c>
      <c r="O17584" s="1" t="s">
        <v>30</v>
      </c>
      <c r="P17584" s="1" t="s">
        <v>187</v>
      </c>
      <c r="Q17584" s="1" t="s">
        <v>77</v>
      </c>
      <c r="R17584" s="1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25">
      <c r="A17585">
        <v>636286</v>
      </c>
      <c r="B17585" s="1" t="s">
        <v>39</v>
      </c>
      <c r="C17585" s="1" t="s">
        <v>25</v>
      </c>
      <c r="D17585" s="1" t="s">
        <v>98</v>
      </c>
      <c r="E17585" s="1" t="s">
        <v>14058</v>
      </c>
      <c r="F17585" s="1" t="s">
        <v>42</v>
      </c>
      <c r="G17585" s="1" t="s">
        <v>28</v>
      </c>
      <c r="H17585" s="2">
        <v>44540</v>
      </c>
      <c r="I17585" s="2">
        <v>44423</v>
      </c>
      <c r="J17585" s="2">
        <v>44543</v>
      </c>
      <c r="K17585" s="1" t="s">
        <v>29</v>
      </c>
      <c r="L17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85" s="2">
        <v>44574</v>
      </c>
      <c r="N17585">
        <v>815121</v>
      </c>
      <c r="O17585" s="1" t="s">
        <v>30</v>
      </c>
      <c r="P17585" s="1" t="s">
        <v>75</v>
      </c>
      <c r="Q17585" s="1" t="s">
        <v>32</v>
      </c>
      <c r="R17585" s="1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25">
      <c r="A17586">
        <v>636359</v>
      </c>
      <c r="B17586" s="1" t="s">
        <v>225</v>
      </c>
      <c r="C17586" s="1" t="s">
        <v>25</v>
      </c>
      <c r="D17586" s="1" t="s">
        <v>63</v>
      </c>
      <c r="E17586" s="1" t="s">
        <v>6770</v>
      </c>
      <c r="F17586" s="1" t="s">
        <v>54</v>
      </c>
      <c r="G17586" s="1" t="s">
        <v>28</v>
      </c>
      <c r="H17586" s="2">
        <v>44540</v>
      </c>
      <c r="I17586" s="2">
        <v>44423</v>
      </c>
      <c r="J17586" s="2">
        <v>44420</v>
      </c>
      <c r="K17586" s="1" t="s">
        <v>29</v>
      </c>
      <c r="L17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86" s="2">
        <v>44451</v>
      </c>
      <c r="N17586">
        <v>815213</v>
      </c>
      <c r="O17586" s="1" t="s">
        <v>36</v>
      </c>
      <c r="P17586" s="1" t="s">
        <v>55</v>
      </c>
      <c r="Q17586" s="1" t="s">
        <v>32</v>
      </c>
      <c r="R17586" s="1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25">
      <c r="A17587">
        <v>636364</v>
      </c>
      <c r="B17587" s="1" t="s">
        <v>34</v>
      </c>
      <c r="C17587" s="1" t="s">
        <v>25</v>
      </c>
      <c r="D17587" s="1" t="s">
        <v>63</v>
      </c>
      <c r="E17587" s="1" t="s">
        <v>14059</v>
      </c>
      <c r="F17587" s="1" t="s">
        <v>27</v>
      </c>
      <c r="G17587" s="1" t="s">
        <v>28</v>
      </c>
      <c r="H17587" s="2">
        <v>44540</v>
      </c>
      <c r="I17587" s="2">
        <v>44241</v>
      </c>
      <c r="J17587" s="2">
        <v>44208</v>
      </c>
      <c r="K17587" s="1" t="s">
        <v>29</v>
      </c>
      <c r="L17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87" s="2">
        <v>44239</v>
      </c>
      <c r="N17587">
        <v>815222</v>
      </c>
      <c r="O17587" s="1" t="s">
        <v>103</v>
      </c>
      <c r="P17587" s="1" t="s">
        <v>51</v>
      </c>
      <c r="Q17587" s="1" t="s">
        <v>32</v>
      </c>
      <c r="R17587" s="1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25">
      <c r="A17588">
        <v>636387</v>
      </c>
      <c r="B17588" s="1" t="s">
        <v>39</v>
      </c>
      <c r="C17588" s="1" t="s">
        <v>25</v>
      </c>
      <c r="D17588" s="1" t="s">
        <v>63</v>
      </c>
      <c r="E17588" s="1" t="s">
        <v>14060</v>
      </c>
      <c r="F17588" s="1" t="s">
        <v>54</v>
      </c>
      <c r="G17588" s="1" t="s">
        <v>28</v>
      </c>
      <c r="H17588" s="2">
        <v>44540</v>
      </c>
      <c r="I17588" s="2">
        <v>44511</v>
      </c>
      <c r="J17588" s="2">
        <v>44511</v>
      </c>
      <c r="K17588" s="1" t="s">
        <v>29</v>
      </c>
      <c r="L17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88" s="2">
        <v>44541</v>
      </c>
      <c r="N17588">
        <v>815252</v>
      </c>
      <c r="O17588" s="1" t="s">
        <v>91</v>
      </c>
      <c r="P17588" s="1" t="s">
        <v>87</v>
      </c>
      <c r="Q17588" s="1" t="s">
        <v>32</v>
      </c>
      <c r="R17588" s="1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25">
      <c r="A17589">
        <v>636390</v>
      </c>
      <c r="B17589" s="1" t="s">
        <v>24</v>
      </c>
      <c r="C17589" s="1" t="s">
        <v>25</v>
      </c>
      <c r="D17589" s="1" t="s">
        <v>63</v>
      </c>
      <c r="E17589" s="1" t="s">
        <v>14061</v>
      </c>
      <c r="F17589" s="1" t="s">
        <v>42</v>
      </c>
      <c r="G17589" s="1" t="s">
        <v>52</v>
      </c>
      <c r="H17589" s="2">
        <v>44207</v>
      </c>
      <c r="I17589" s="2">
        <v>44268</v>
      </c>
      <c r="J17589" s="2">
        <v>44268</v>
      </c>
      <c r="K17589" s="1" t="s">
        <v>29</v>
      </c>
      <c r="L17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89" s="2">
        <v>44299</v>
      </c>
      <c r="N17589">
        <v>815259</v>
      </c>
      <c r="O17589" s="1" t="s">
        <v>68</v>
      </c>
      <c r="P17589" s="1" t="s">
        <v>53</v>
      </c>
      <c r="Q17589" s="1" t="s">
        <v>77</v>
      </c>
      <c r="R17589" s="1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25">
      <c r="A17590">
        <v>636405</v>
      </c>
      <c r="B17590" s="1" t="s">
        <v>24</v>
      </c>
      <c r="C17590" s="1" t="s">
        <v>25</v>
      </c>
      <c r="D17590" s="1" t="s">
        <v>46</v>
      </c>
      <c r="E17590" s="1" t="s">
        <v>14062</v>
      </c>
      <c r="F17590" s="1" t="s">
        <v>54</v>
      </c>
      <c r="G17590" s="1" t="s">
        <v>28</v>
      </c>
      <c r="H17590" s="2">
        <v>44540</v>
      </c>
      <c r="I17590" s="2">
        <v>44212</v>
      </c>
      <c r="J17590" s="2">
        <v>44512</v>
      </c>
      <c r="K17590" s="1" t="s">
        <v>29</v>
      </c>
      <c r="L17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90" s="2">
        <v>44542</v>
      </c>
      <c r="N17590">
        <v>815277</v>
      </c>
      <c r="O17590" s="1" t="s">
        <v>36</v>
      </c>
      <c r="P17590" s="1" t="s">
        <v>87</v>
      </c>
      <c r="Q17590" s="1" t="s">
        <v>32</v>
      </c>
      <c r="R17590" s="1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25">
      <c r="A17591">
        <v>636434</v>
      </c>
      <c r="B17591" s="1" t="s">
        <v>62</v>
      </c>
      <c r="C17591" s="1" t="s">
        <v>25</v>
      </c>
      <c r="D17591" s="1" t="s">
        <v>111</v>
      </c>
      <c r="E17591" s="1" t="s">
        <v>14063</v>
      </c>
      <c r="F17591" s="1" t="s">
        <v>54</v>
      </c>
      <c r="G17591" s="1" t="s">
        <v>43</v>
      </c>
      <c r="H17591" s="2">
        <v>44540</v>
      </c>
      <c r="I17591" s="2">
        <v>44453</v>
      </c>
      <c r="J17591" s="2">
        <v>44421</v>
      </c>
      <c r="K17591" s="1" t="s">
        <v>29</v>
      </c>
      <c r="L17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91" s="2">
        <v>44452</v>
      </c>
      <c r="N17591">
        <v>815315</v>
      </c>
      <c r="O17591" s="1" t="s">
        <v>30</v>
      </c>
      <c r="P17591" s="1" t="s">
        <v>87</v>
      </c>
      <c r="Q17591" s="1" t="s">
        <v>32</v>
      </c>
      <c r="R17591" s="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25">
      <c r="A17592">
        <v>636436</v>
      </c>
      <c r="B17592" s="1" t="s">
        <v>104</v>
      </c>
      <c r="C17592" s="1" t="s">
        <v>25</v>
      </c>
      <c r="D17592" s="1" t="s">
        <v>40</v>
      </c>
      <c r="E17592" s="1" t="s">
        <v>14064</v>
      </c>
      <c r="F17592" s="1" t="s">
        <v>42</v>
      </c>
      <c r="G17592" s="1" t="s">
        <v>52</v>
      </c>
      <c r="H17592" s="2">
        <v>44540</v>
      </c>
      <c r="I17592" s="2">
        <v>44332</v>
      </c>
      <c r="J17592" s="2">
        <v>44212</v>
      </c>
      <c r="K17592" s="1" t="s">
        <v>29</v>
      </c>
      <c r="L17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92" s="2">
        <v>44243</v>
      </c>
      <c r="N17592">
        <v>815317</v>
      </c>
      <c r="O17592" s="1" t="s">
        <v>30</v>
      </c>
      <c r="P17592" s="1" t="s">
        <v>44</v>
      </c>
      <c r="Q17592" s="1" t="s">
        <v>77</v>
      </c>
      <c r="R17592" s="1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25">
      <c r="A17593">
        <v>636459</v>
      </c>
      <c r="B17593" s="1" t="s">
        <v>133</v>
      </c>
      <c r="C17593" s="1" t="s">
        <v>25</v>
      </c>
      <c r="D17593" s="1" t="s">
        <v>26</v>
      </c>
      <c r="E17593" s="1" t="s">
        <v>14065</v>
      </c>
      <c r="F17593" s="1" t="s">
        <v>59</v>
      </c>
      <c r="G17593" s="1" t="s">
        <v>28</v>
      </c>
      <c r="H17593" s="2">
        <v>44540</v>
      </c>
      <c r="I17593" s="2">
        <v>44545</v>
      </c>
      <c r="J17593" s="2">
        <v>44299</v>
      </c>
      <c r="K17593" s="1" t="s">
        <v>29</v>
      </c>
      <c r="L17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93" s="2">
        <v>44329</v>
      </c>
      <c r="N17593">
        <v>815348</v>
      </c>
      <c r="O17593" s="1" t="s">
        <v>36</v>
      </c>
      <c r="P17593" s="1" t="s">
        <v>80</v>
      </c>
      <c r="Q17593" s="1" t="s">
        <v>32</v>
      </c>
      <c r="R17593" s="1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25">
      <c r="A17594">
        <v>636495</v>
      </c>
      <c r="B17594" s="1" t="s">
        <v>62</v>
      </c>
      <c r="C17594" s="1" t="s">
        <v>25</v>
      </c>
      <c r="D17594" s="1" t="s">
        <v>122</v>
      </c>
      <c r="E17594" s="1" t="s">
        <v>1275</v>
      </c>
      <c r="F17594" s="1" t="s">
        <v>54</v>
      </c>
      <c r="G17594" s="1" t="s">
        <v>52</v>
      </c>
      <c r="H17594" s="2">
        <v>44540</v>
      </c>
      <c r="I17594" s="2">
        <v>44332</v>
      </c>
      <c r="J17594" s="2">
        <v>44210</v>
      </c>
      <c r="K17594" s="1" t="s">
        <v>29</v>
      </c>
      <c r="L17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94" s="2">
        <v>44241</v>
      </c>
      <c r="N17594">
        <v>815388</v>
      </c>
      <c r="O17594" s="1" t="s">
        <v>70</v>
      </c>
      <c r="P17594" s="1" t="s">
        <v>55</v>
      </c>
      <c r="Q17594" s="1" t="s">
        <v>32</v>
      </c>
      <c r="R17594" s="1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25">
      <c r="A17595">
        <v>636499</v>
      </c>
      <c r="B17595" s="1" t="s">
        <v>39</v>
      </c>
      <c r="C17595" s="1" t="s">
        <v>25</v>
      </c>
      <c r="D17595" s="1" t="s">
        <v>46</v>
      </c>
      <c r="E17595" s="1" t="s">
        <v>14066</v>
      </c>
      <c r="F17595" s="1" t="s">
        <v>27</v>
      </c>
      <c r="G17595" s="1" t="s">
        <v>28</v>
      </c>
      <c r="H17595" s="2">
        <v>44540</v>
      </c>
      <c r="I17595" s="2">
        <v>44332</v>
      </c>
      <c r="J17595" s="2">
        <v>44450</v>
      </c>
      <c r="K17595" s="1" t="s">
        <v>29</v>
      </c>
      <c r="L17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95" s="2">
        <v>44480</v>
      </c>
      <c r="N17595">
        <v>815391</v>
      </c>
      <c r="O17595" s="1" t="s">
        <v>36</v>
      </c>
      <c r="P17595" s="1" t="s">
        <v>114</v>
      </c>
      <c r="Q17595" s="1" t="s">
        <v>32</v>
      </c>
      <c r="R17595" s="1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25">
      <c r="A17596">
        <v>636528</v>
      </c>
      <c r="B17596" s="1" t="s">
        <v>110</v>
      </c>
      <c r="C17596" s="1" t="s">
        <v>25</v>
      </c>
      <c r="D17596" s="1" t="s">
        <v>40</v>
      </c>
      <c r="E17596" s="1" t="s">
        <v>14067</v>
      </c>
      <c r="F17596" s="1" t="s">
        <v>27</v>
      </c>
      <c r="G17596" s="1" t="s">
        <v>28</v>
      </c>
      <c r="H17596" s="2">
        <v>44540</v>
      </c>
      <c r="I17596" s="2">
        <v>44332</v>
      </c>
      <c r="J17596" s="2">
        <v>44420</v>
      </c>
      <c r="K17596" s="1" t="s">
        <v>29</v>
      </c>
      <c r="L17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96" s="2">
        <v>44451</v>
      </c>
      <c r="N17596">
        <v>815426</v>
      </c>
      <c r="O17596" s="1" t="s">
        <v>30</v>
      </c>
      <c r="P17596" s="1" t="s">
        <v>114</v>
      </c>
      <c r="Q17596" s="1" t="s">
        <v>32</v>
      </c>
      <c r="R17596" s="1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25">
      <c r="A17597">
        <v>636571</v>
      </c>
      <c r="B17597" s="1" t="s">
        <v>211</v>
      </c>
      <c r="C17597" s="1" t="s">
        <v>25</v>
      </c>
      <c r="D17597" s="1" t="s">
        <v>26</v>
      </c>
      <c r="E17597" s="1" t="s">
        <v>14068</v>
      </c>
      <c r="F17597" s="1" t="s">
        <v>42</v>
      </c>
      <c r="G17597" s="1" t="s">
        <v>52</v>
      </c>
      <c r="H17597" s="2">
        <v>44540</v>
      </c>
      <c r="I17597" s="2">
        <v>44332</v>
      </c>
      <c r="J17597" s="2">
        <v>44210</v>
      </c>
      <c r="K17597" s="1" t="s">
        <v>29</v>
      </c>
      <c r="L17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97" s="2">
        <v>44241</v>
      </c>
      <c r="N17597">
        <v>815474</v>
      </c>
      <c r="O17597" s="1" t="s">
        <v>30</v>
      </c>
      <c r="P17597" s="1" t="s">
        <v>53</v>
      </c>
      <c r="Q17597" s="1" t="s">
        <v>32</v>
      </c>
      <c r="R17597" s="1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25">
      <c r="A17598">
        <v>636577</v>
      </c>
      <c r="B17598" s="1" t="s">
        <v>392</v>
      </c>
      <c r="C17598" s="1" t="s">
        <v>25</v>
      </c>
      <c r="D17598" s="1" t="s">
        <v>111</v>
      </c>
      <c r="E17598" s="1" t="s">
        <v>14069</v>
      </c>
      <c r="F17598" s="1" t="s">
        <v>54</v>
      </c>
      <c r="G17598" s="1" t="s">
        <v>43</v>
      </c>
      <c r="H17598" s="2">
        <v>44540</v>
      </c>
      <c r="I17598" s="2">
        <v>44484</v>
      </c>
      <c r="J17598" s="2">
        <v>44329</v>
      </c>
      <c r="K17598" s="1" t="s">
        <v>29</v>
      </c>
      <c r="L17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98" s="2">
        <v>44360</v>
      </c>
      <c r="N17598">
        <v>805800</v>
      </c>
      <c r="O17598" s="1" t="s">
        <v>30</v>
      </c>
      <c r="P17598" s="1" t="s">
        <v>87</v>
      </c>
      <c r="Q17598" s="1" t="s">
        <v>32</v>
      </c>
      <c r="R17598" s="1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25">
      <c r="A17599">
        <v>636587</v>
      </c>
      <c r="B17599" s="1" t="s">
        <v>133</v>
      </c>
      <c r="C17599" s="1" t="s">
        <v>25</v>
      </c>
      <c r="D17599" s="1" t="s">
        <v>49</v>
      </c>
      <c r="E17599" s="1" t="s">
        <v>14070</v>
      </c>
      <c r="F17599" s="1" t="s">
        <v>54</v>
      </c>
      <c r="G17599" s="1" t="s">
        <v>52</v>
      </c>
      <c r="H17599" s="2">
        <v>44540</v>
      </c>
      <c r="I17599" s="2">
        <v>44210</v>
      </c>
      <c r="J17599" s="2">
        <v>44210</v>
      </c>
      <c r="K17599" s="1" t="s">
        <v>29</v>
      </c>
      <c r="L17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99" s="2">
        <v>44241</v>
      </c>
      <c r="N17599">
        <v>815492</v>
      </c>
      <c r="O17599" s="1" t="s">
        <v>95</v>
      </c>
      <c r="P17599" s="1" t="s">
        <v>82</v>
      </c>
      <c r="Q17599" s="1" t="s">
        <v>32</v>
      </c>
      <c r="R17599" s="1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25">
      <c r="A17600">
        <v>636590</v>
      </c>
      <c r="B17600" s="1" t="s">
        <v>56</v>
      </c>
      <c r="C17600" s="1" t="s">
        <v>25</v>
      </c>
      <c r="D17600" s="1" t="s">
        <v>127</v>
      </c>
      <c r="E17600" s="1" t="s">
        <v>14071</v>
      </c>
      <c r="F17600" s="1" t="s">
        <v>42</v>
      </c>
      <c r="G17600" s="1" t="s">
        <v>28</v>
      </c>
      <c r="H17600" s="2">
        <v>44540</v>
      </c>
      <c r="I17600" s="2">
        <v>44332</v>
      </c>
      <c r="J17600" s="2">
        <v>44511</v>
      </c>
      <c r="K17600" s="1" t="s">
        <v>60</v>
      </c>
      <c r="L176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600" s="2">
        <v>44541</v>
      </c>
      <c r="N17600">
        <v>815495</v>
      </c>
      <c r="O17600" s="1" t="s">
        <v>129</v>
      </c>
      <c r="P17600" s="1" t="s">
        <v>92</v>
      </c>
      <c r="Q17600" s="1" t="s">
        <v>32</v>
      </c>
      <c r="R17600" s="1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25">
      <c r="A17601">
        <v>636596</v>
      </c>
      <c r="B17601" s="1" t="s">
        <v>24</v>
      </c>
      <c r="C17601" s="1" t="s">
        <v>25</v>
      </c>
      <c r="D17601" s="1" t="s">
        <v>57</v>
      </c>
      <c r="E17601" s="1" t="s">
        <v>14072</v>
      </c>
      <c r="F17601" s="1" t="s">
        <v>100</v>
      </c>
      <c r="G17601" s="1" t="s">
        <v>28</v>
      </c>
      <c r="H17601" s="2">
        <v>44540</v>
      </c>
      <c r="I17601" s="2">
        <v>44514</v>
      </c>
      <c r="J17601" s="2">
        <v>44514</v>
      </c>
      <c r="K17601" s="1" t="s">
        <v>29</v>
      </c>
      <c r="L17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01" s="2">
        <v>44544</v>
      </c>
      <c r="N17601">
        <v>815502</v>
      </c>
      <c r="O17601" s="1" t="s">
        <v>280</v>
      </c>
      <c r="P17601" s="1" t="s">
        <v>219</v>
      </c>
      <c r="Q17601" s="1" t="s">
        <v>77</v>
      </c>
      <c r="R17601" s="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25">
      <c r="A17602">
        <v>636669</v>
      </c>
      <c r="B17602" s="1" t="s">
        <v>519</v>
      </c>
      <c r="C17602" s="1" t="s">
        <v>25</v>
      </c>
      <c r="D17602" s="1" t="s">
        <v>26</v>
      </c>
      <c r="E17602" s="1" t="s">
        <v>14073</v>
      </c>
      <c r="F17602" s="1" t="s">
        <v>42</v>
      </c>
      <c r="G17602" s="1" t="s">
        <v>52</v>
      </c>
      <c r="H17602" s="2">
        <v>44540</v>
      </c>
      <c r="I17602" s="2">
        <v>44332</v>
      </c>
      <c r="J17602" s="2">
        <v>44300</v>
      </c>
      <c r="K17602" s="1" t="s">
        <v>29</v>
      </c>
      <c r="L17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02" s="2">
        <v>44330</v>
      </c>
      <c r="N17602">
        <v>815584</v>
      </c>
      <c r="O17602" s="1" t="s">
        <v>30</v>
      </c>
      <c r="P17602" s="1" t="s">
        <v>48</v>
      </c>
      <c r="Q17602" s="1" t="s">
        <v>77</v>
      </c>
      <c r="R17602" s="1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25">
      <c r="A17603">
        <v>636674</v>
      </c>
      <c r="B17603" s="1" t="s">
        <v>39</v>
      </c>
      <c r="C17603" s="1" t="s">
        <v>25</v>
      </c>
      <c r="D17603" s="1" t="s">
        <v>40</v>
      </c>
      <c r="E17603" s="1"/>
      <c r="F17603" s="1" t="s">
        <v>27</v>
      </c>
      <c r="G17603" s="1" t="s">
        <v>52</v>
      </c>
      <c r="H17603" s="2">
        <v>44540</v>
      </c>
      <c r="I17603" s="2">
        <v>44243</v>
      </c>
      <c r="J17603" s="2">
        <v>44243</v>
      </c>
      <c r="K17603" s="1" t="s">
        <v>29</v>
      </c>
      <c r="L17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03" s="2">
        <v>44271</v>
      </c>
      <c r="N17603">
        <v>815590</v>
      </c>
      <c r="O17603" s="1" t="s">
        <v>30</v>
      </c>
      <c r="P17603" s="1" t="s">
        <v>51</v>
      </c>
      <c r="Q17603" s="1" t="s">
        <v>77</v>
      </c>
      <c r="R17603" s="1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25">
      <c r="A17604">
        <v>636676</v>
      </c>
      <c r="B17604" s="1" t="s">
        <v>34</v>
      </c>
      <c r="C17604" s="1" t="s">
        <v>25</v>
      </c>
      <c r="D17604" s="1" t="s">
        <v>46</v>
      </c>
      <c r="E17604" s="1" t="s">
        <v>14074</v>
      </c>
      <c r="F17604" s="1" t="s">
        <v>54</v>
      </c>
      <c r="G17604" s="1" t="s">
        <v>52</v>
      </c>
      <c r="H17604" s="2">
        <v>44540</v>
      </c>
      <c r="I17604" s="2">
        <v>44210</v>
      </c>
      <c r="J17604" s="2">
        <v>44210</v>
      </c>
      <c r="K17604" s="1" t="s">
        <v>29</v>
      </c>
      <c r="L17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04" s="2">
        <v>44241</v>
      </c>
      <c r="N17604">
        <v>815592</v>
      </c>
      <c r="O17604" s="1" t="s">
        <v>68</v>
      </c>
      <c r="P17604" s="1" t="s">
        <v>116</v>
      </c>
      <c r="Q17604" s="1" t="s">
        <v>32</v>
      </c>
      <c r="R17604" s="1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25">
      <c r="A17605">
        <v>636696</v>
      </c>
      <c r="B17605" s="1" t="s">
        <v>133</v>
      </c>
      <c r="C17605" s="1" t="s">
        <v>25</v>
      </c>
      <c r="D17605" s="1" t="s">
        <v>49</v>
      </c>
      <c r="E17605" s="1" t="s">
        <v>14075</v>
      </c>
      <c r="F17605" s="1" t="s">
        <v>59</v>
      </c>
      <c r="G17605" s="1" t="s">
        <v>28</v>
      </c>
      <c r="H17605" s="2">
        <v>44540</v>
      </c>
      <c r="I17605" s="2">
        <v>44210</v>
      </c>
      <c r="J17605" s="2">
        <v>44210</v>
      </c>
      <c r="K17605" s="1" t="s">
        <v>29</v>
      </c>
      <c r="L17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05" s="2">
        <v>44241</v>
      </c>
      <c r="N17605">
        <v>815620</v>
      </c>
      <c r="O17605" s="1" t="s">
        <v>30</v>
      </c>
      <c r="P17605" s="1" t="s">
        <v>61</v>
      </c>
      <c r="Q17605" s="1" t="s">
        <v>32</v>
      </c>
      <c r="R17605" s="1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25">
      <c r="A17606">
        <v>636698</v>
      </c>
      <c r="B17606" s="1" t="s">
        <v>45</v>
      </c>
      <c r="C17606" s="1" t="s">
        <v>25</v>
      </c>
      <c r="D17606" s="1" t="s">
        <v>26</v>
      </c>
      <c r="E17606" s="1" t="s">
        <v>14076</v>
      </c>
      <c r="F17606" s="1" t="s">
        <v>54</v>
      </c>
      <c r="G17606" s="1" t="s">
        <v>28</v>
      </c>
      <c r="H17606" s="2">
        <v>44540</v>
      </c>
      <c r="I17606" s="2">
        <v>44302</v>
      </c>
      <c r="J17606" s="2">
        <v>44390</v>
      </c>
      <c r="K17606" s="1" t="s">
        <v>29</v>
      </c>
      <c r="L17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06" s="2">
        <v>44421</v>
      </c>
      <c r="N17606">
        <v>815623</v>
      </c>
      <c r="O17606" s="1" t="s">
        <v>30</v>
      </c>
      <c r="P17606" s="1" t="s">
        <v>87</v>
      </c>
      <c r="Q17606" s="1" t="s">
        <v>32</v>
      </c>
      <c r="R17606" s="1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25">
      <c r="A17607">
        <v>636710</v>
      </c>
      <c r="B17607" s="1" t="s">
        <v>143</v>
      </c>
      <c r="C17607" s="1" t="s">
        <v>25</v>
      </c>
      <c r="D17607" s="1" t="s">
        <v>98</v>
      </c>
      <c r="E17607" s="1" t="s">
        <v>1093</v>
      </c>
      <c r="F17607" s="1" t="s">
        <v>27</v>
      </c>
      <c r="G17607" s="1" t="s">
        <v>52</v>
      </c>
      <c r="H17607" s="2">
        <v>44540</v>
      </c>
      <c r="I17607" s="2">
        <v>44513</v>
      </c>
      <c r="J17607" s="2">
        <v>44482</v>
      </c>
      <c r="K17607" s="1" t="s">
        <v>60</v>
      </c>
      <c r="L176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607" s="2">
        <v>44513</v>
      </c>
      <c r="N17607">
        <v>815634</v>
      </c>
      <c r="O17607" s="1" t="s">
        <v>70</v>
      </c>
      <c r="P17607" s="1" t="s">
        <v>31</v>
      </c>
      <c r="Q17607" s="1" t="s">
        <v>32</v>
      </c>
      <c r="R17607" s="1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25">
      <c r="A17608">
        <v>636721</v>
      </c>
      <c r="B17608" s="1" t="s">
        <v>56</v>
      </c>
      <c r="C17608" s="1" t="s">
        <v>25</v>
      </c>
      <c r="D17608" s="1" t="s">
        <v>40</v>
      </c>
      <c r="E17608" s="1" t="s">
        <v>14077</v>
      </c>
      <c r="F17608" s="1" t="s">
        <v>27</v>
      </c>
      <c r="G17608" s="1" t="s">
        <v>52</v>
      </c>
      <c r="H17608" s="2">
        <v>44540</v>
      </c>
      <c r="I17608" s="2">
        <v>44332</v>
      </c>
      <c r="J17608" s="2">
        <v>44209</v>
      </c>
      <c r="K17608" s="1" t="s">
        <v>29</v>
      </c>
      <c r="L17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08" s="2">
        <v>44240</v>
      </c>
      <c r="N17608">
        <v>815649</v>
      </c>
      <c r="O17608" s="1" t="s">
        <v>68</v>
      </c>
      <c r="P17608" s="1" t="s">
        <v>51</v>
      </c>
      <c r="Q17608" s="1" t="s">
        <v>32</v>
      </c>
      <c r="R17608" s="1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25">
      <c r="A17609">
        <v>636734</v>
      </c>
      <c r="B17609" s="1" t="s">
        <v>62</v>
      </c>
      <c r="C17609" s="1" t="s">
        <v>25</v>
      </c>
      <c r="D17609" s="1" t="s">
        <v>40</v>
      </c>
      <c r="E17609" s="1" t="s">
        <v>5252</v>
      </c>
      <c r="F17609" s="1" t="s">
        <v>151</v>
      </c>
      <c r="G17609" s="1" t="s">
        <v>52</v>
      </c>
      <c r="H17609" s="2">
        <v>44540</v>
      </c>
      <c r="I17609" s="2">
        <v>44302</v>
      </c>
      <c r="J17609" s="2">
        <v>44212</v>
      </c>
      <c r="K17609" s="1" t="s">
        <v>29</v>
      </c>
      <c r="L17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09" s="2">
        <v>44243</v>
      </c>
      <c r="N17609">
        <v>815665</v>
      </c>
      <c r="O17609" s="1" t="s">
        <v>30</v>
      </c>
      <c r="P17609" s="1" t="s">
        <v>187</v>
      </c>
      <c r="Q17609" s="1" t="s">
        <v>77</v>
      </c>
      <c r="R17609" s="1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25">
      <c r="A17610">
        <v>636740</v>
      </c>
      <c r="B17610" s="1" t="s">
        <v>39</v>
      </c>
      <c r="C17610" s="1" t="s">
        <v>25</v>
      </c>
      <c r="D17610" s="1" t="s">
        <v>127</v>
      </c>
      <c r="E17610" s="1" t="s">
        <v>14078</v>
      </c>
      <c r="F17610" s="1" t="s">
        <v>59</v>
      </c>
      <c r="G17610" s="1" t="s">
        <v>52</v>
      </c>
      <c r="H17610" s="2">
        <v>44540</v>
      </c>
      <c r="I17610" s="2">
        <v>44210</v>
      </c>
      <c r="J17610" s="2">
        <v>44210</v>
      </c>
      <c r="K17610" s="1" t="s">
        <v>29</v>
      </c>
      <c r="L17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10" s="2">
        <v>44241</v>
      </c>
      <c r="N17610">
        <v>815672</v>
      </c>
      <c r="O17610" s="1" t="s">
        <v>30</v>
      </c>
      <c r="P17610" s="1" t="s">
        <v>80</v>
      </c>
      <c r="Q17610" s="1" t="s">
        <v>32</v>
      </c>
      <c r="R17610" s="1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25">
      <c r="A17611">
        <v>636745</v>
      </c>
      <c r="B17611" s="1" t="s">
        <v>24</v>
      </c>
      <c r="C17611" s="1" t="s">
        <v>25</v>
      </c>
      <c r="D17611" s="1" t="s">
        <v>26</v>
      </c>
      <c r="E17611" s="1" t="s">
        <v>1088</v>
      </c>
      <c r="F17611" s="1" t="s">
        <v>54</v>
      </c>
      <c r="G17611" s="1" t="s">
        <v>28</v>
      </c>
      <c r="H17611" s="2">
        <v>44540</v>
      </c>
      <c r="I17611" s="2">
        <v>44452</v>
      </c>
      <c r="J17611" s="2">
        <v>44452</v>
      </c>
      <c r="K17611" s="1" t="s">
        <v>29</v>
      </c>
      <c r="L17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11" s="2">
        <v>44482</v>
      </c>
      <c r="N17611">
        <v>815679</v>
      </c>
      <c r="O17611" s="1" t="s">
        <v>30</v>
      </c>
      <c r="P17611" s="1" t="s">
        <v>82</v>
      </c>
      <c r="Q17611" s="1" t="s">
        <v>32</v>
      </c>
      <c r="R17611" s="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25">
      <c r="A17612">
        <v>636801</v>
      </c>
      <c r="B17612" s="1" t="s">
        <v>133</v>
      </c>
      <c r="C17612" s="1" t="s">
        <v>25</v>
      </c>
      <c r="D17612" s="1" t="s">
        <v>127</v>
      </c>
      <c r="E17612" s="1" t="s">
        <v>14079</v>
      </c>
      <c r="F17612" s="1" t="s">
        <v>42</v>
      </c>
      <c r="G17612" s="1" t="s">
        <v>52</v>
      </c>
      <c r="H17612" s="2">
        <v>44540</v>
      </c>
      <c r="I17612" s="2">
        <v>44212</v>
      </c>
      <c r="J17612" s="2">
        <v>44212</v>
      </c>
      <c r="K17612" s="1" t="s">
        <v>29</v>
      </c>
      <c r="L17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12" s="2">
        <v>44243</v>
      </c>
      <c r="N17612">
        <v>815746</v>
      </c>
      <c r="O17612" s="1" t="s">
        <v>36</v>
      </c>
      <c r="P17612" s="1" t="s">
        <v>48</v>
      </c>
      <c r="Q17612" s="1" t="s">
        <v>77</v>
      </c>
      <c r="R17612" s="1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25">
      <c r="A17613">
        <v>636804</v>
      </c>
      <c r="B17613" s="1" t="s">
        <v>211</v>
      </c>
      <c r="C17613" s="1" t="s">
        <v>25</v>
      </c>
      <c r="D17613" s="1" t="s">
        <v>40</v>
      </c>
      <c r="E17613" s="1" t="s">
        <v>14080</v>
      </c>
      <c r="F17613" s="1" t="s">
        <v>27</v>
      </c>
      <c r="G17613" s="1" t="s">
        <v>52</v>
      </c>
      <c r="H17613" s="2">
        <v>44540</v>
      </c>
      <c r="I17613" s="2">
        <v>44332</v>
      </c>
      <c r="J17613" s="2">
        <v>44419</v>
      </c>
      <c r="K17613" s="1" t="s">
        <v>29</v>
      </c>
      <c r="L17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13" s="2">
        <v>44450</v>
      </c>
      <c r="N17613">
        <v>815751</v>
      </c>
      <c r="O17613" s="1" t="s">
        <v>30</v>
      </c>
      <c r="P17613" s="1" t="s">
        <v>31</v>
      </c>
      <c r="Q17613" s="1" t="s">
        <v>77</v>
      </c>
      <c r="R17613" s="1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25">
      <c r="A17614">
        <v>636805</v>
      </c>
      <c r="B17614" s="1" t="s">
        <v>24</v>
      </c>
      <c r="C17614" s="1" t="s">
        <v>25</v>
      </c>
      <c r="D17614" s="1" t="s">
        <v>63</v>
      </c>
      <c r="E17614" s="1" t="s">
        <v>14081</v>
      </c>
      <c r="F17614" s="1" t="s">
        <v>54</v>
      </c>
      <c r="G17614" s="1" t="s">
        <v>52</v>
      </c>
      <c r="H17614" s="2">
        <v>44540</v>
      </c>
      <c r="I17614" s="2">
        <v>44210</v>
      </c>
      <c r="J17614" s="2">
        <v>44210</v>
      </c>
      <c r="K17614" s="1" t="s">
        <v>29</v>
      </c>
      <c r="L17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14" s="2">
        <v>44241</v>
      </c>
      <c r="N17614">
        <v>815752</v>
      </c>
      <c r="O17614" s="1" t="s">
        <v>30</v>
      </c>
      <c r="P17614" s="1" t="s">
        <v>55</v>
      </c>
      <c r="Q17614" s="1" t="s">
        <v>32</v>
      </c>
      <c r="R17614" s="1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25">
      <c r="A17615">
        <v>636820</v>
      </c>
      <c r="B17615" s="1" t="s">
        <v>124</v>
      </c>
      <c r="C17615" s="1" t="s">
        <v>25</v>
      </c>
      <c r="D17615" s="1" t="s">
        <v>26</v>
      </c>
      <c r="E17615" s="1" t="s">
        <v>14082</v>
      </c>
      <c r="F17615" s="1" t="s">
        <v>27</v>
      </c>
      <c r="G17615" s="1" t="s">
        <v>28</v>
      </c>
      <c r="H17615" s="2">
        <v>44540</v>
      </c>
      <c r="I17615" s="2">
        <v>44332</v>
      </c>
      <c r="J17615" s="2">
        <v>44211</v>
      </c>
      <c r="K17615" s="1" t="s">
        <v>29</v>
      </c>
      <c r="L17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15" s="2">
        <v>44242</v>
      </c>
      <c r="N17615">
        <v>815770</v>
      </c>
      <c r="O17615" s="1" t="s">
        <v>30</v>
      </c>
      <c r="P17615" s="1" t="s">
        <v>31</v>
      </c>
      <c r="Q17615" s="1" t="s">
        <v>77</v>
      </c>
      <c r="R17615" s="1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25">
      <c r="A17616">
        <v>636839</v>
      </c>
      <c r="B17616" s="1" t="s">
        <v>102</v>
      </c>
      <c r="C17616" s="1" t="s">
        <v>25</v>
      </c>
      <c r="D17616" s="1" t="s">
        <v>98</v>
      </c>
      <c r="E17616" s="1" t="s">
        <v>14083</v>
      </c>
      <c r="F17616" s="1" t="s">
        <v>100</v>
      </c>
      <c r="G17616" s="1" t="s">
        <v>43</v>
      </c>
      <c r="H17616" s="2">
        <v>44207</v>
      </c>
      <c r="I17616" s="2">
        <v>44212</v>
      </c>
      <c r="J17616" s="2">
        <v>44212</v>
      </c>
      <c r="K17616" s="1" t="s">
        <v>29</v>
      </c>
      <c r="L17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16" s="2">
        <v>44243</v>
      </c>
      <c r="N17616">
        <v>815793</v>
      </c>
      <c r="O17616" s="1" t="s">
        <v>36</v>
      </c>
      <c r="P17616" s="1" t="s">
        <v>219</v>
      </c>
      <c r="Q17616" s="1" t="s">
        <v>77</v>
      </c>
      <c r="R17616" s="1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25">
      <c r="A17617">
        <v>636840</v>
      </c>
      <c r="B17617" s="1" t="s">
        <v>34</v>
      </c>
      <c r="C17617" s="1" t="s">
        <v>25</v>
      </c>
      <c r="D17617" s="1" t="s">
        <v>26</v>
      </c>
      <c r="E17617" s="1" t="s">
        <v>14084</v>
      </c>
      <c r="F17617" s="1" t="s">
        <v>59</v>
      </c>
      <c r="G17617" s="1" t="s">
        <v>28</v>
      </c>
      <c r="H17617" s="2">
        <v>44540</v>
      </c>
      <c r="I17617" s="2">
        <v>44302</v>
      </c>
      <c r="J17617" s="2">
        <v>44360</v>
      </c>
      <c r="K17617" s="1" t="s">
        <v>29</v>
      </c>
      <c r="L17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17" s="2">
        <v>44390</v>
      </c>
      <c r="N17617">
        <v>815794</v>
      </c>
      <c r="O17617" s="1" t="s">
        <v>86</v>
      </c>
      <c r="P17617" s="1" t="s">
        <v>227</v>
      </c>
      <c r="Q17617" s="1" t="s">
        <v>32</v>
      </c>
      <c r="R17617" s="1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25">
      <c r="A17618">
        <v>636927</v>
      </c>
      <c r="B17618" s="1" t="s">
        <v>93</v>
      </c>
      <c r="C17618" s="1" t="s">
        <v>25</v>
      </c>
      <c r="D17618" s="1" t="s">
        <v>26</v>
      </c>
      <c r="E17618" s="1" t="s">
        <v>14085</v>
      </c>
      <c r="F17618" s="1" t="s">
        <v>27</v>
      </c>
      <c r="G17618" s="1" t="s">
        <v>28</v>
      </c>
      <c r="H17618" s="2">
        <v>44540</v>
      </c>
      <c r="I17618" s="2">
        <v>44329</v>
      </c>
      <c r="J17618" s="2">
        <v>44329</v>
      </c>
      <c r="K17618" s="1" t="s">
        <v>29</v>
      </c>
      <c r="L17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18" s="2">
        <v>44360</v>
      </c>
      <c r="N17618">
        <v>815896</v>
      </c>
      <c r="O17618" s="1" t="s">
        <v>36</v>
      </c>
      <c r="P17618" s="1" t="s">
        <v>37</v>
      </c>
      <c r="Q17618" s="1" t="s">
        <v>32</v>
      </c>
      <c r="R17618" s="1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25">
      <c r="A17619">
        <v>636930</v>
      </c>
      <c r="B17619" s="1" t="s">
        <v>24</v>
      </c>
      <c r="C17619" s="1" t="s">
        <v>25</v>
      </c>
      <c r="D17619" s="1" t="s">
        <v>98</v>
      </c>
      <c r="E17619" s="1" t="s">
        <v>14086</v>
      </c>
      <c r="F17619" s="1" t="s">
        <v>54</v>
      </c>
      <c r="G17619" s="1" t="s">
        <v>28</v>
      </c>
      <c r="H17619" s="2">
        <v>44540</v>
      </c>
      <c r="I17619" s="2">
        <v>44210</v>
      </c>
      <c r="J17619" s="2">
        <v>44210</v>
      </c>
      <c r="K17619" s="1" t="s">
        <v>29</v>
      </c>
      <c r="L17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19" s="2">
        <v>44241</v>
      </c>
      <c r="N17619">
        <v>815902</v>
      </c>
      <c r="O17619" s="1" t="s">
        <v>36</v>
      </c>
      <c r="P17619" s="1" t="s">
        <v>82</v>
      </c>
      <c r="Q17619" s="1" t="s">
        <v>32</v>
      </c>
      <c r="R17619" s="1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25">
      <c r="A17620">
        <v>636935</v>
      </c>
      <c r="B17620" s="1" t="s">
        <v>39</v>
      </c>
      <c r="C17620" s="1" t="s">
        <v>25</v>
      </c>
      <c r="D17620" s="1" t="s">
        <v>57</v>
      </c>
      <c r="E17620" s="1" t="s">
        <v>14087</v>
      </c>
      <c r="F17620" s="1" t="s">
        <v>42</v>
      </c>
      <c r="G17620" s="1" t="s">
        <v>28</v>
      </c>
      <c r="H17620" s="2">
        <v>44540</v>
      </c>
      <c r="I17620" s="2">
        <v>44299</v>
      </c>
      <c r="J17620" s="2">
        <v>44299</v>
      </c>
      <c r="K17620" s="1" t="s">
        <v>29</v>
      </c>
      <c r="L17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20" s="2">
        <v>44329</v>
      </c>
      <c r="N17620">
        <v>815909</v>
      </c>
      <c r="O17620" s="1" t="s">
        <v>167</v>
      </c>
      <c r="P17620" s="1" t="s">
        <v>75</v>
      </c>
      <c r="Q17620" s="1" t="s">
        <v>32</v>
      </c>
      <c r="R17620" s="1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25">
      <c r="A17621">
        <v>636959</v>
      </c>
      <c r="B17621" s="1" t="s">
        <v>243</v>
      </c>
      <c r="C17621" s="1" t="s">
        <v>25</v>
      </c>
      <c r="D17621" s="1" t="s">
        <v>26</v>
      </c>
      <c r="E17621" s="1" t="s">
        <v>14088</v>
      </c>
      <c r="F17621" s="1" t="s">
        <v>27</v>
      </c>
      <c r="G17621" s="1" t="s">
        <v>52</v>
      </c>
      <c r="H17621" s="2">
        <v>44540</v>
      </c>
      <c r="I17621" s="2">
        <v>44243</v>
      </c>
      <c r="J17621" s="2">
        <v>44240</v>
      </c>
      <c r="K17621" s="1" t="s">
        <v>29</v>
      </c>
      <c r="L17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21" s="2">
        <v>44268</v>
      </c>
      <c r="N17621">
        <v>815938</v>
      </c>
      <c r="O17621" s="1" t="s">
        <v>36</v>
      </c>
      <c r="P17621" s="1" t="s">
        <v>51</v>
      </c>
      <c r="Q17621" s="1" t="s">
        <v>32</v>
      </c>
      <c r="R17621" s="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25">
      <c r="A17622">
        <v>636969</v>
      </c>
      <c r="B17622" s="1" t="s">
        <v>133</v>
      </c>
      <c r="C17622" s="1" t="s">
        <v>25</v>
      </c>
      <c r="D17622" s="1" t="s">
        <v>49</v>
      </c>
      <c r="E17622" s="1" t="s">
        <v>14089</v>
      </c>
      <c r="F17622" s="1" t="s">
        <v>54</v>
      </c>
      <c r="G17622" s="1" t="s">
        <v>28</v>
      </c>
      <c r="H17622" s="2">
        <v>44540</v>
      </c>
      <c r="I17622" s="2">
        <v>44210</v>
      </c>
      <c r="J17622" s="2">
        <v>44210</v>
      </c>
      <c r="K17622" s="1" t="s">
        <v>29</v>
      </c>
      <c r="L17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22" s="2">
        <v>44241</v>
      </c>
      <c r="N17622">
        <v>815950</v>
      </c>
      <c r="O17622" s="1" t="s">
        <v>70</v>
      </c>
      <c r="P17622" s="1" t="s">
        <v>82</v>
      </c>
      <c r="Q17622" s="1" t="s">
        <v>32</v>
      </c>
      <c r="R17622" s="1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25">
      <c r="A17623">
        <v>636983</v>
      </c>
      <c r="B17623" s="1" t="s">
        <v>133</v>
      </c>
      <c r="C17623" s="1" t="s">
        <v>25</v>
      </c>
      <c r="D17623" s="1" t="s">
        <v>84</v>
      </c>
      <c r="E17623" s="1" t="s">
        <v>14090</v>
      </c>
      <c r="F17623" s="1" t="s">
        <v>54</v>
      </c>
      <c r="G17623" s="1" t="s">
        <v>28</v>
      </c>
      <c r="H17623" s="2">
        <v>44207</v>
      </c>
      <c r="I17623" s="2">
        <v>44241</v>
      </c>
      <c r="J17623" s="2">
        <v>44512</v>
      </c>
      <c r="K17623" s="1" t="s">
        <v>29</v>
      </c>
      <c r="L17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23" s="2">
        <v>44542</v>
      </c>
      <c r="N17623">
        <v>815968</v>
      </c>
      <c r="O17623" s="1" t="s">
        <v>30</v>
      </c>
      <c r="P17623" s="1" t="s">
        <v>87</v>
      </c>
      <c r="Q17623" s="1" t="s">
        <v>32</v>
      </c>
      <c r="R17623" s="1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25">
      <c r="A17624">
        <v>636986</v>
      </c>
      <c r="B17624" s="1" t="s">
        <v>24</v>
      </c>
      <c r="C17624" s="1" t="s">
        <v>25</v>
      </c>
      <c r="D17624" s="1" t="s">
        <v>57</v>
      </c>
      <c r="E17624" s="1" t="s">
        <v>14091</v>
      </c>
      <c r="F17624" s="1" t="s">
        <v>100</v>
      </c>
      <c r="G17624" s="1" t="s">
        <v>28</v>
      </c>
      <c r="H17624" s="2">
        <v>44207</v>
      </c>
      <c r="I17624" s="2">
        <v>44241</v>
      </c>
      <c r="J17624" s="2">
        <v>44241</v>
      </c>
      <c r="K17624" s="1" t="s">
        <v>29</v>
      </c>
      <c r="L17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24" s="2">
        <v>44269</v>
      </c>
      <c r="N17624">
        <v>815966</v>
      </c>
      <c r="O17624" s="1" t="s">
        <v>30</v>
      </c>
      <c r="P17624" s="1" t="s">
        <v>219</v>
      </c>
      <c r="Q17624" s="1" t="s">
        <v>77</v>
      </c>
      <c r="R17624" s="1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25">
      <c r="A17625">
        <v>636990</v>
      </c>
      <c r="B17625" s="1" t="s">
        <v>104</v>
      </c>
      <c r="C17625" s="1" t="s">
        <v>25</v>
      </c>
      <c r="D17625" s="1" t="s">
        <v>111</v>
      </c>
      <c r="E17625" s="1" t="s">
        <v>1310</v>
      </c>
      <c r="F17625" s="1" t="s">
        <v>54</v>
      </c>
      <c r="G17625" s="1" t="s">
        <v>52</v>
      </c>
      <c r="H17625" s="2">
        <v>44540</v>
      </c>
      <c r="I17625" s="2">
        <v>44483</v>
      </c>
      <c r="J17625" s="2">
        <v>44480</v>
      </c>
      <c r="K17625" s="1" t="s">
        <v>29</v>
      </c>
      <c r="L17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25" s="2">
        <v>44511</v>
      </c>
      <c r="N17625">
        <v>815973</v>
      </c>
      <c r="O17625" s="1" t="s">
        <v>30</v>
      </c>
      <c r="P17625" s="1" t="s">
        <v>87</v>
      </c>
      <c r="Q17625" s="1" t="s">
        <v>32</v>
      </c>
      <c r="R17625" s="1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25">
      <c r="A17626">
        <v>637027</v>
      </c>
      <c r="B17626" s="1" t="s">
        <v>446</v>
      </c>
      <c r="C17626" s="1" t="s">
        <v>25</v>
      </c>
      <c r="D17626" s="1" t="s">
        <v>26</v>
      </c>
      <c r="E17626" s="1" t="s">
        <v>14092</v>
      </c>
      <c r="F17626" s="1" t="s">
        <v>54</v>
      </c>
      <c r="G17626" s="1" t="s">
        <v>28</v>
      </c>
      <c r="H17626" s="2">
        <v>44540</v>
      </c>
      <c r="I17626" s="2">
        <v>44543</v>
      </c>
      <c r="J17626" s="2">
        <v>44543</v>
      </c>
      <c r="K17626" s="1" t="s">
        <v>29</v>
      </c>
      <c r="L17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26" s="2">
        <v>44574</v>
      </c>
      <c r="N17626">
        <v>816029</v>
      </c>
      <c r="O17626" s="1" t="s">
        <v>30</v>
      </c>
      <c r="P17626" s="1" t="s">
        <v>55</v>
      </c>
      <c r="Q17626" s="1" t="s">
        <v>32</v>
      </c>
      <c r="R17626" s="1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25">
      <c r="A17627">
        <v>637035</v>
      </c>
      <c r="B17627" s="1" t="s">
        <v>89</v>
      </c>
      <c r="C17627" s="1" t="s">
        <v>25</v>
      </c>
      <c r="D17627" s="1" t="s">
        <v>49</v>
      </c>
      <c r="E17627" s="1" t="s">
        <v>14093</v>
      </c>
      <c r="F17627" s="1" t="s">
        <v>100</v>
      </c>
      <c r="G17627" s="1" t="s">
        <v>52</v>
      </c>
      <c r="H17627" s="2">
        <v>44540</v>
      </c>
      <c r="I17627" s="2">
        <v>44332</v>
      </c>
      <c r="J17627" s="2">
        <v>44300</v>
      </c>
      <c r="K17627" s="1" t="s">
        <v>29</v>
      </c>
      <c r="L17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27" s="2">
        <v>44330</v>
      </c>
      <c r="N17627">
        <v>816041</v>
      </c>
      <c r="O17627" s="1" t="s">
        <v>30</v>
      </c>
      <c r="P17627" s="1" t="s">
        <v>157</v>
      </c>
      <c r="Q17627" s="1" t="s">
        <v>77</v>
      </c>
      <c r="R17627" s="1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25">
      <c r="A17628">
        <v>637051</v>
      </c>
      <c r="B17628" s="1" t="s">
        <v>110</v>
      </c>
      <c r="C17628" s="1" t="s">
        <v>25</v>
      </c>
      <c r="D17628" s="1" t="s">
        <v>57</v>
      </c>
      <c r="E17628" s="1" t="s">
        <v>14094</v>
      </c>
      <c r="F17628" s="1" t="s">
        <v>54</v>
      </c>
      <c r="G17628" s="1" t="s">
        <v>28</v>
      </c>
      <c r="H17628" s="2">
        <v>44540</v>
      </c>
      <c r="I17628" s="2">
        <v>44332</v>
      </c>
      <c r="J17628" s="2">
        <v>44240</v>
      </c>
      <c r="K17628" s="1" t="s">
        <v>29</v>
      </c>
      <c r="L17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28" s="2">
        <v>44268</v>
      </c>
      <c r="N17628">
        <v>816067</v>
      </c>
      <c r="O17628" s="1" t="s">
        <v>30</v>
      </c>
      <c r="P17628" s="1" t="s">
        <v>82</v>
      </c>
      <c r="Q17628" s="1" t="s">
        <v>32</v>
      </c>
      <c r="R17628" s="1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25">
      <c r="A17629">
        <v>637086</v>
      </c>
      <c r="B17629" s="1" t="s">
        <v>110</v>
      </c>
      <c r="C17629" s="1" t="s">
        <v>25</v>
      </c>
      <c r="D17629" s="1" t="s">
        <v>26</v>
      </c>
      <c r="E17629" s="1" t="s">
        <v>14095</v>
      </c>
      <c r="F17629" s="1" t="s">
        <v>27</v>
      </c>
      <c r="G17629" s="1" t="s">
        <v>52</v>
      </c>
      <c r="H17629" s="2">
        <v>44540</v>
      </c>
      <c r="I17629" s="2">
        <v>44423</v>
      </c>
      <c r="J17629" s="2">
        <v>44299</v>
      </c>
      <c r="K17629" s="1" t="s">
        <v>29</v>
      </c>
      <c r="L17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29" s="2">
        <v>44329</v>
      </c>
      <c r="N17629">
        <v>816113</v>
      </c>
      <c r="O17629" s="1" t="s">
        <v>68</v>
      </c>
      <c r="P17629" s="1" t="s">
        <v>31</v>
      </c>
      <c r="Q17629" s="1" t="s">
        <v>77</v>
      </c>
      <c r="R17629" s="1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25">
      <c r="A17630">
        <v>637092</v>
      </c>
      <c r="B17630" s="1" t="s">
        <v>34</v>
      </c>
      <c r="C17630" s="1" t="s">
        <v>25</v>
      </c>
      <c r="D17630" s="1" t="s">
        <v>98</v>
      </c>
      <c r="E17630" s="1" t="s">
        <v>14096</v>
      </c>
      <c r="F17630" s="1" t="s">
        <v>54</v>
      </c>
      <c r="G17630" s="1" t="s">
        <v>52</v>
      </c>
      <c r="H17630" s="2">
        <v>44540</v>
      </c>
      <c r="I17630" s="2">
        <v>44332</v>
      </c>
      <c r="J17630" s="2">
        <v>44268</v>
      </c>
      <c r="K17630" s="1" t="s">
        <v>29</v>
      </c>
      <c r="L17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30" s="2">
        <v>44299</v>
      </c>
      <c r="N17630">
        <v>816120</v>
      </c>
      <c r="O17630" s="1" t="s">
        <v>103</v>
      </c>
      <c r="P17630" s="1" t="s">
        <v>55</v>
      </c>
      <c r="Q17630" s="1" t="s">
        <v>32</v>
      </c>
      <c r="R17630" s="1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25">
      <c r="A17631">
        <v>637107</v>
      </c>
      <c r="B17631" s="1" t="s">
        <v>39</v>
      </c>
      <c r="C17631" s="1" t="s">
        <v>25</v>
      </c>
      <c r="D17631" s="1" t="s">
        <v>40</v>
      </c>
      <c r="E17631" s="1" t="s">
        <v>14097</v>
      </c>
      <c r="F17631" s="1" t="s">
        <v>27</v>
      </c>
      <c r="G17631" s="1" t="s">
        <v>52</v>
      </c>
      <c r="H17631" s="2">
        <v>44207</v>
      </c>
      <c r="I17631" s="2">
        <v>44332</v>
      </c>
      <c r="J17631" s="2">
        <v>44268</v>
      </c>
      <c r="K17631" s="1" t="s">
        <v>29</v>
      </c>
      <c r="L17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31" s="2">
        <v>44299</v>
      </c>
      <c r="N17631">
        <v>816139</v>
      </c>
      <c r="O17631" s="1" t="s">
        <v>70</v>
      </c>
      <c r="P17631" s="1" t="s">
        <v>51</v>
      </c>
      <c r="Q17631" s="1" t="s">
        <v>32</v>
      </c>
      <c r="R17631" s="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25">
      <c r="A17632">
        <v>637120</v>
      </c>
      <c r="B17632" s="1" t="s">
        <v>93</v>
      </c>
      <c r="C17632" s="1" t="s">
        <v>25</v>
      </c>
      <c r="D17632" s="1" t="s">
        <v>98</v>
      </c>
      <c r="E17632" s="1" t="s">
        <v>14098</v>
      </c>
      <c r="F17632" s="1" t="s">
        <v>59</v>
      </c>
      <c r="G17632" s="1" t="s">
        <v>52</v>
      </c>
      <c r="H17632" s="2">
        <v>44207</v>
      </c>
      <c r="I17632" s="2">
        <v>44332</v>
      </c>
      <c r="J17632" s="2">
        <v>44210</v>
      </c>
      <c r="K17632" s="1" t="s">
        <v>29</v>
      </c>
      <c r="L17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32" s="2">
        <v>44241</v>
      </c>
      <c r="N17632">
        <v>816158</v>
      </c>
      <c r="O17632" s="1" t="s">
        <v>30</v>
      </c>
      <c r="P17632" s="1" t="s">
        <v>80</v>
      </c>
      <c r="Q17632" s="1" t="s">
        <v>32</v>
      </c>
      <c r="R17632" s="1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25">
      <c r="A17633">
        <v>637124</v>
      </c>
      <c r="B17633" s="1" t="s">
        <v>110</v>
      </c>
      <c r="C17633" s="1" t="s">
        <v>25</v>
      </c>
      <c r="D17633" s="1" t="s">
        <v>111</v>
      </c>
      <c r="E17633" s="1" t="s">
        <v>14099</v>
      </c>
      <c r="F17633" s="1" t="s">
        <v>27</v>
      </c>
      <c r="G17633" s="1" t="s">
        <v>52</v>
      </c>
      <c r="H17633" s="2">
        <v>44540</v>
      </c>
      <c r="I17633" s="2">
        <v>44240</v>
      </c>
      <c r="J17633" s="2">
        <v>44209</v>
      </c>
      <c r="K17633" s="1" t="s">
        <v>29</v>
      </c>
      <c r="L17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33" s="2">
        <v>44240</v>
      </c>
      <c r="N17633">
        <v>816163</v>
      </c>
      <c r="O17633" s="1" t="s">
        <v>280</v>
      </c>
      <c r="P17633" s="1" t="s">
        <v>51</v>
      </c>
      <c r="Q17633" s="1" t="s">
        <v>32</v>
      </c>
      <c r="R17633" s="1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25">
      <c r="A17634">
        <v>637126</v>
      </c>
      <c r="B17634" s="1" t="s">
        <v>45</v>
      </c>
      <c r="C17634" s="1" t="s">
        <v>25</v>
      </c>
      <c r="D17634" s="1" t="s">
        <v>49</v>
      </c>
      <c r="E17634" s="1" t="s">
        <v>14100</v>
      </c>
      <c r="F17634" s="1" t="s">
        <v>42</v>
      </c>
      <c r="G17634" s="1" t="s">
        <v>28</v>
      </c>
      <c r="H17634" s="2">
        <v>44540</v>
      </c>
      <c r="I17634" s="2">
        <v>44210</v>
      </c>
      <c r="J17634" s="2">
        <v>44210</v>
      </c>
      <c r="K17634" s="1" t="s">
        <v>29</v>
      </c>
      <c r="L17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34" s="2">
        <v>44241</v>
      </c>
      <c r="N17634">
        <v>816165</v>
      </c>
      <c r="O17634" s="1" t="s">
        <v>103</v>
      </c>
      <c r="P17634" s="1" t="s">
        <v>53</v>
      </c>
      <c r="Q17634" s="1" t="s">
        <v>32</v>
      </c>
      <c r="R17634" s="1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25">
      <c r="A17635">
        <v>637162</v>
      </c>
      <c r="B17635" s="1" t="s">
        <v>34</v>
      </c>
      <c r="C17635" s="1" t="s">
        <v>25</v>
      </c>
      <c r="D17635" s="1" t="s">
        <v>111</v>
      </c>
      <c r="E17635" s="1" t="s">
        <v>14101</v>
      </c>
      <c r="F17635" s="1" t="s">
        <v>54</v>
      </c>
      <c r="G17635" s="1" t="s">
        <v>28</v>
      </c>
      <c r="H17635" s="2">
        <v>44540</v>
      </c>
      <c r="I17635" s="2">
        <v>44543</v>
      </c>
      <c r="J17635" s="2">
        <v>44543</v>
      </c>
      <c r="K17635" s="1" t="s">
        <v>29</v>
      </c>
      <c r="L17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35" s="2">
        <v>44574</v>
      </c>
      <c r="N17635">
        <v>816205</v>
      </c>
      <c r="O17635" s="1" t="s">
        <v>30</v>
      </c>
      <c r="P17635" s="1" t="s">
        <v>82</v>
      </c>
      <c r="Q17635" s="1" t="s">
        <v>32</v>
      </c>
      <c r="R17635" s="1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25">
      <c r="A17636">
        <v>637204</v>
      </c>
      <c r="B17636" s="1" t="s">
        <v>24</v>
      </c>
      <c r="C17636" s="1" t="s">
        <v>25</v>
      </c>
      <c r="D17636" s="1" t="s">
        <v>127</v>
      </c>
      <c r="E17636" s="1" t="s">
        <v>14102</v>
      </c>
      <c r="F17636" s="1" t="s">
        <v>27</v>
      </c>
      <c r="G17636" s="1" t="s">
        <v>28</v>
      </c>
      <c r="H17636" s="2">
        <v>44207</v>
      </c>
      <c r="I17636" s="2">
        <v>44240</v>
      </c>
      <c r="J17636" s="2">
        <v>44240</v>
      </c>
      <c r="K17636" s="1" t="s">
        <v>29</v>
      </c>
      <c r="L17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36" s="2">
        <v>44268</v>
      </c>
      <c r="N17636">
        <v>816257</v>
      </c>
      <c r="O17636" s="1" t="s">
        <v>103</v>
      </c>
      <c r="P17636" s="1" t="s">
        <v>31</v>
      </c>
      <c r="Q17636" s="1" t="s">
        <v>32</v>
      </c>
      <c r="R17636" s="1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25">
      <c r="A17637">
        <v>637206</v>
      </c>
      <c r="B17637" s="1" t="s">
        <v>45</v>
      </c>
      <c r="C17637" s="1" t="s">
        <v>25</v>
      </c>
      <c r="D17637" s="1" t="s">
        <v>26</v>
      </c>
      <c r="E17637" s="1" t="s">
        <v>301</v>
      </c>
      <c r="F17637" s="1" t="s">
        <v>59</v>
      </c>
      <c r="G17637" s="1" t="s">
        <v>28</v>
      </c>
      <c r="H17637" s="2">
        <v>44207</v>
      </c>
      <c r="I17637" s="2">
        <v>44208</v>
      </c>
      <c r="J17637" s="2">
        <v>44208</v>
      </c>
      <c r="K17637" s="1" t="s">
        <v>29</v>
      </c>
      <c r="L17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37" s="2">
        <v>44239</v>
      </c>
      <c r="N17637">
        <v>816260</v>
      </c>
      <c r="O17637" s="1" t="s">
        <v>30</v>
      </c>
      <c r="P17637" s="1" t="s">
        <v>161</v>
      </c>
      <c r="Q17637" s="1" t="s">
        <v>32</v>
      </c>
      <c r="R17637" s="1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25">
      <c r="A17638">
        <v>637246</v>
      </c>
      <c r="B17638" s="1" t="s">
        <v>71</v>
      </c>
      <c r="C17638" s="1" t="s">
        <v>25</v>
      </c>
      <c r="D17638" s="1" t="s">
        <v>98</v>
      </c>
      <c r="E17638" s="1" t="s">
        <v>14103</v>
      </c>
      <c r="F17638" s="1" t="s">
        <v>54</v>
      </c>
      <c r="G17638" s="1" t="s">
        <v>52</v>
      </c>
      <c r="H17638" s="2">
        <v>44540</v>
      </c>
      <c r="I17638" s="2">
        <v>44210</v>
      </c>
      <c r="J17638" s="2">
        <v>44210</v>
      </c>
      <c r="K17638" s="1" t="s">
        <v>29</v>
      </c>
      <c r="L17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38" s="2">
        <v>44241</v>
      </c>
      <c r="N17638">
        <v>816312</v>
      </c>
      <c r="O17638" s="1" t="s">
        <v>30</v>
      </c>
      <c r="P17638" s="1" t="s">
        <v>116</v>
      </c>
      <c r="Q17638" s="1" t="s">
        <v>32</v>
      </c>
      <c r="R17638" s="1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25">
      <c r="A17639">
        <v>637256</v>
      </c>
      <c r="B17639" s="1" t="s">
        <v>24</v>
      </c>
      <c r="C17639" s="1" t="s">
        <v>25</v>
      </c>
      <c r="D17639" s="1" t="s">
        <v>84</v>
      </c>
      <c r="E17639" s="1" t="s">
        <v>14104</v>
      </c>
      <c r="F17639" s="1" t="s">
        <v>100</v>
      </c>
      <c r="G17639" s="1" t="s">
        <v>52</v>
      </c>
      <c r="H17639" s="2">
        <v>44207</v>
      </c>
      <c r="I17639" s="2">
        <v>44332</v>
      </c>
      <c r="J17639" s="2">
        <v>44328</v>
      </c>
      <c r="K17639" s="1" t="s">
        <v>60</v>
      </c>
      <c r="L176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639" s="2">
        <v>44359</v>
      </c>
      <c r="N17639">
        <v>816326</v>
      </c>
      <c r="O17639" s="1" t="s">
        <v>30</v>
      </c>
      <c r="P17639" s="1" t="s">
        <v>118</v>
      </c>
      <c r="Q17639" s="1" t="s">
        <v>32</v>
      </c>
      <c r="R17639" s="1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25">
      <c r="A17640">
        <v>637267</v>
      </c>
      <c r="B17640" s="1" t="s">
        <v>89</v>
      </c>
      <c r="C17640" s="1" t="s">
        <v>25</v>
      </c>
      <c r="D17640" s="1" t="s">
        <v>98</v>
      </c>
      <c r="E17640" s="1" t="s">
        <v>14105</v>
      </c>
      <c r="F17640" s="1" t="s">
        <v>27</v>
      </c>
      <c r="G17640" s="1" t="s">
        <v>52</v>
      </c>
      <c r="H17640" s="2">
        <v>44540</v>
      </c>
      <c r="I17640" s="2">
        <v>44332</v>
      </c>
      <c r="J17640" s="2">
        <v>44210</v>
      </c>
      <c r="K17640" s="1" t="s">
        <v>29</v>
      </c>
      <c r="L17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40" s="2">
        <v>44241</v>
      </c>
      <c r="N17640">
        <v>816341</v>
      </c>
      <c r="O17640" s="1" t="s">
        <v>36</v>
      </c>
      <c r="P17640" s="1" t="s">
        <v>51</v>
      </c>
      <c r="Q17640" s="1" t="s">
        <v>32</v>
      </c>
      <c r="R17640" s="1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25">
      <c r="A17641">
        <v>637271</v>
      </c>
      <c r="B17641" s="1" t="s">
        <v>24</v>
      </c>
      <c r="C17641" s="1" t="s">
        <v>25</v>
      </c>
      <c r="D17641" s="1" t="s">
        <v>57</v>
      </c>
      <c r="E17641" s="1" t="s">
        <v>14106</v>
      </c>
      <c r="F17641" s="1" t="s">
        <v>54</v>
      </c>
      <c r="G17641" s="1" t="s">
        <v>28</v>
      </c>
      <c r="H17641" s="2">
        <v>44540</v>
      </c>
      <c r="I17641" s="2">
        <v>44422</v>
      </c>
      <c r="J17641" s="2">
        <v>44210</v>
      </c>
      <c r="K17641" s="1" t="s">
        <v>29</v>
      </c>
      <c r="L17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41" s="2">
        <v>44241</v>
      </c>
      <c r="N17641">
        <v>816346</v>
      </c>
      <c r="O17641" s="1" t="s">
        <v>36</v>
      </c>
      <c r="P17641" s="1" t="s">
        <v>87</v>
      </c>
      <c r="Q17641" s="1" t="s">
        <v>32</v>
      </c>
      <c r="R17641" s="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25">
      <c r="A17642">
        <v>637323</v>
      </c>
      <c r="B17642" s="1" t="s">
        <v>133</v>
      </c>
      <c r="C17642" s="1" t="s">
        <v>25</v>
      </c>
      <c r="D17642" s="1" t="s">
        <v>49</v>
      </c>
      <c r="E17642" s="1"/>
      <c r="F17642" s="1" t="s">
        <v>27</v>
      </c>
      <c r="G17642" s="1" t="s">
        <v>28</v>
      </c>
      <c r="H17642" s="2">
        <v>44540</v>
      </c>
      <c r="I17642" s="2">
        <v>44541</v>
      </c>
      <c r="J17642" s="2">
        <v>44388</v>
      </c>
      <c r="K17642" s="1" t="s">
        <v>60</v>
      </c>
      <c r="L176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642" s="2">
        <v>44419</v>
      </c>
      <c r="N17642">
        <v>816403</v>
      </c>
      <c r="O17642" s="1" t="s">
        <v>30</v>
      </c>
      <c r="P17642" s="1" t="s">
        <v>114</v>
      </c>
      <c r="Q17642" s="1" t="s">
        <v>32</v>
      </c>
      <c r="R17642" s="1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25">
      <c r="A17643">
        <v>637402</v>
      </c>
      <c r="B17643" s="1" t="s">
        <v>143</v>
      </c>
      <c r="C17643" s="1" t="s">
        <v>25</v>
      </c>
      <c r="D17643" s="1" t="s">
        <v>111</v>
      </c>
      <c r="E17643" s="1" t="s">
        <v>14107</v>
      </c>
      <c r="F17643" s="1" t="s">
        <v>42</v>
      </c>
      <c r="G17643" s="1" t="s">
        <v>52</v>
      </c>
      <c r="H17643" s="2">
        <v>44540</v>
      </c>
      <c r="I17643" s="2">
        <v>44332</v>
      </c>
      <c r="J17643" s="2">
        <v>44453</v>
      </c>
      <c r="K17643" s="1" t="s">
        <v>29</v>
      </c>
      <c r="L17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43" s="2">
        <v>44483</v>
      </c>
      <c r="N17643">
        <v>816497</v>
      </c>
      <c r="O17643" s="1" t="s">
        <v>30</v>
      </c>
      <c r="P17643" s="1" t="s">
        <v>44</v>
      </c>
      <c r="Q17643" s="1" t="s">
        <v>77</v>
      </c>
      <c r="R17643" s="1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25">
      <c r="A17644">
        <v>637409</v>
      </c>
      <c r="B17644" s="1" t="s">
        <v>289</v>
      </c>
      <c r="C17644" s="1" t="s">
        <v>25</v>
      </c>
      <c r="D17644" s="1" t="s">
        <v>63</v>
      </c>
      <c r="E17644" s="1" t="s">
        <v>14108</v>
      </c>
      <c r="F17644" s="1" t="s">
        <v>54</v>
      </c>
      <c r="G17644" s="1" t="s">
        <v>52</v>
      </c>
      <c r="H17644" s="2">
        <v>44540</v>
      </c>
      <c r="I17644" s="2">
        <v>44211</v>
      </c>
      <c r="J17644" s="2">
        <v>44210</v>
      </c>
      <c r="K17644" s="1" t="s">
        <v>29</v>
      </c>
      <c r="L17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44" s="2">
        <v>44241</v>
      </c>
      <c r="N17644">
        <v>800891</v>
      </c>
      <c r="O17644" s="1" t="s">
        <v>30</v>
      </c>
      <c r="P17644" s="1" t="s">
        <v>87</v>
      </c>
      <c r="Q17644" s="1" t="s">
        <v>32</v>
      </c>
      <c r="R17644" s="1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25">
      <c r="A17645">
        <v>637413</v>
      </c>
      <c r="B17645" s="1" t="s">
        <v>110</v>
      </c>
      <c r="C17645" s="1" t="s">
        <v>25</v>
      </c>
      <c r="D17645" s="1" t="s">
        <v>98</v>
      </c>
      <c r="E17645" s="1" t="s">
        <v>14109</v>
      </c>
      <c r="F17645" s="1" t="s">
        <v>54</v>
      </c>
      <c r="G17645" s="1" t="s">
        <v>28</v>
      </c>
      <c r="H17645" s="2">
        <v>44540</v>
      </c>
      <c r="I17645" s="2">
        <v>44421</v>
      </c>
      <c r="J17645" s="2">
        <v>44390</v>
      </c>
      <c r="K17645" s="1" t="s">
        <v>29</v>
      </c>
      <c r="L17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45" s="2">
        <v>44421</v>
      </c>
      <c r="N17645">
        <v>816511</v>
      </c>
      <c r="O17645" s="1" t="s">
        <v>103</v>
      </c>
      <c r="P17645" s="1" t="s">
        <v>55</v>
      </c>
      <c r="Q17645" s="1" t="s">
        <v>32</v>
      </c>
      <c r="R17645" s="1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25">
      <c r="A17646">
        <v>637437</v>
      </c>
      <c r="B17646" s="1" t="s">
        <v>143</v>
      </c>
      <c r="C17646" s="1" t="s">
        <v>25</v>
      </c>
      <c r="D17646" s="1" t="s">
        <v>40</v>
      </c>
      <c r="E17646" s="1" t="s">
        <v>14110</v>
      </c>
      <c r="F17646" s="1" t="s">
        <v>27</v>
      </c>
      <c r="G17646" s="1" t="s">
        <v>52</v>
      </c>
      <c r="H17646" s="2">
        <v>44540</v>
      </c>
      <c r="I17646" s="2">
        <v>44331</v>
      </c>
      <c r="J17646" s="2">
        <v>44301</v>
      </c>
      <c r="K17646" s="1" t="s">
        <v>29</v>
      </c>
      <c r="L17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46" s="2">
        <v>44331</v>
      </c>
      <c r="N17646">
        <v>816539</v>
      </c>
      <c r="O17646" s="1" t="s">
        <v>30</v>
      </c>
      <c r="P17646" s="1" t="s">
        <v>51</v>
      </c>
      <c r="Q17646" s="1" t="s">
        <v>77</v>
      </c>
      <c r="R17646" s="1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25">
      <c r="A17647">
        <v>637447</v>
      </c>
      <c r="B17647" s="1" t="s">
        <v>93</v>
      </c>
      <c r="C17647" s="1" t="s">
        <v>25</v>
      </c>
      <c r="D17647" s="1" t="s">
        <v>40</v>
      </c>
      <c r="E17647" s="1" t="s">
        <v>14111</v>
      </c>
      <c r="F17647" s="1" t="s">
        <v>54</v>
      </c>
      <c r="G17647" s="1" t="s">
        <v>28</v>
      </c>
      <c r="H17647" s="2">
        <v>44540</v>
      </c>
      <c r="I17647" s="2">
        <v>44271</v>
      </c>
      <c r="J17647" s="2">
        <v>44210</v>
      </c>
      <c r="K17647" s="1" t="s">
        <v>29</v>
      </c>
      <c r="L17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47" s="2">
        <v>44241</v>
      </c>
      <c r="N17647">
        <v>816550</v>
      </c>
      <c r="O17647" s="1" t="s">
        <v>103</v>
      </c>
      <c r="P17647" s="1" t="s">
        <v>201</v>
      </c>
      <c r="Q17647" s="1" t="s">
        <v>32</v>
      </c>
      <c r="R17647" s="1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25">
      <c r="A17648">
        <v>637461</v>
      </c>
      <c r="B17648" s="1" t="s">
        <v>39</v>
      </c>
      <c r="C17648" s="1" t="s">
        <v>25</v>
      </c>
      <c r="D17648" s="1" t="s">
        <v>111</v>
      </c>
      <c r="E17648" s="1" t="s">
        <v>14112</v>
      </c>
      <c r="F17648" s="1" t="s">
        <v>27</v>
      </c>
      <c r="G17648" s="1" t="s">
        <v>43</v>
      </c>
      <c r="H17648" s="2">
        <v>44540</v>
      </c>
      <c r="I17648" s="2">
        <v>44210</v>
      </c>
      <c r="J17648" s="2">
        <v>44210</v>
      </c>
      <c r="K17648" s="1" t="s">
        <v>29</v>
      </c>
      <c r="L17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48" s="2">
        <v>44241</v>
      </c>
      <c r="N17648">
        <v>816567</v>
      </c>
      <c r="O17648" s="1" t="s">
        <v>91</v>
      </c>
      <c r="P17648" s="1" t="s">
        <v>31</v>
      </c>
      <c r="Q17648" s="1" t="s">
        <v>32</v>
      </c>
      <c r="R17648" s="1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25">
      <c r="A17649">
        <v>637478</v>
      </c>
      <c r="B17649" s="1" t="s">
        <v>24</v>
      </c>
      <c r="C17649" s="1" t="s">
        <v>25</v>
      </c>
      <c r="D17649" s="1" t="s">
        <v>57</v>
      </c>
      <c r="E17649" s="1" t="s">
        <v>751</v>
      </c>
      <c r="F17649" s="1" t="s">
        <v>54</v>
      </c>
      <c r="G17649" s="1" t="s">
        <v>28</v>
      </c>
      <c r="H17649" s="2">
        <v>44540</v>
      </c>
      <c r="I17649" s="2">
        <v>44332</v>
      </c>
      <c r="J17649" s="2">
        <v>44210</v>
      </c>
      <c r="K17649" s="1" t="s">
        <v>29</v>
      </c>
      <c r="L17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49" s="2">
        <v>44241</v>
      </c>
      <c r="N17649">
        <v>816591</v>
      </c>
      <c r="O17649" s="1" t="s">
        <v>30</v>
      </c>
      <c r="P17649" s="1" t="s">
        <v>55</v>
      </c>
      <c r="Q17649" s="1" t="s">
        <v>32</v>
      </c>
      <c r="R17649" s="1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25">
      <c r="A17650">
        <v>637501</v>
      </c>
      <c r="B17650" s="1" t="s">
        <v>24</v>
      </c>
      <c r="C17650" s="1" t="s">
        <v>25</v>
      </c>
      <c r="D17650" s="1" t="s">
        <v>49</v>
      </c>
      <c r="E17650" s="1" t="s">
        <v>14113</v>
      </c>
      <c r="F17650" s="1" t="s">
        <v>54</v>
      </c>
      <c r="G17650" s="1" t="s">
        <v>28</v>
      </c>
      <c r="H17650" s="2">
        <v>44207</v>
      </c>
      <c r="I17650" s="2">
        <v>44359</v>
      </c>
      <c r="J17650" s="2">
        <v>44359</v>
      </c>
      <c r="K17650" s="1" t="s">
        <v>29</v>
      </c>
      <c r="L17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50" s="2">
        <v>44389</v>
      </c>
      <c r="N17650">
        <v>816621</v>
      </c>
      <c r="O17650" s="1" t="s">
        <v>167</v>
      </c>
      <c r="P17650" s="1" t="s">
        <v>55</v>
      </c>
      <c r="Q17650" s="1" t="s">
        <v>32</v>
      </c>
      <c r="R17650" s="1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25">
      <c r="A17651">
        <v>637502</v>
      </c>
      <c r="B17651" s="1" t="s">
        <v>826</v>
      </c>
      <c r="C17651" s="1" t="s">
        <v>25</v>
      </c>
      <c r="D17651" s="1" t="s">
        <v>111</v>
      </c>
      <c r="E17651" s="1" t="s">
        <v>14114</v>
      </c>
      <c r="F17651" s="1" t="s">
        <v>27</v>
      </c>
      <c r="G17651" s="1" t="s">
        <v>52</v>
      </c>
      <c r="H17651" s="2">
        <v>44207</v>
      </c>
      <c r="I17651" s="2">
        <v>44484</v>
      </c>
      <c r="J17651" s="2">
        <v>44484</v>
      </c>
      <c r="K17651" s="1" t="s">
        <v>29</v>
      </c>
      <c r="L17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51" s="2">
        <v>44515</v>
      </c>
      <c r="N17651">
        <v>816622</v>
      </c>
      <c r="O17651" s="1" t="s">
        <v>36</v>
      </c>
      <c r="P17651" s="1" t="s">
        <v>65</v>
      </c>
      <c r="Q17651" s="1" t="s">
        <v>77</v>
      </c>
      <c r="R17651" s="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25">
      <c r="A17652">
        <v>637520</v>
      </c>
      <c r="B17652" s="1" t="s">
        <v>24</v>
      </c>
      <c r="C17652" s="1" t="s">
        <v>25</v>
      </c>
      <c r="D17652" s="1" t="s">
        <v>26</v>
      </c>
      <c r="E17652" s="1" t="s">
        <v>14115</v>
      </c>
      <c r="F17652" s="1" t="s">
        <v>54</v>
      </c>
      <c r="G17652" s="1" t="s">
        <v>28</v>
      </c>
      <c r="H17652" s="2">
        <v>44207</v>
      </c>
      <c r="I17652" s="2">
        <v>44420</v>
      </c>
      <c r="J17652" s="2">
        <v>44420</v>
      </c>
      <c r="K17652" s="1" t="s">
        <v>29</v>
      </c>
      <c r="L17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52" s="2">
        <v>44451</v>
      </c>
      <c r="N17652">
        <v>816643</v>
      </c>
      <c r="O17652" s="1" t="s">
        <v>30</v>
      </c>
      <c r="P17652" s="1" t="s">
        <v>87</v>
      </c>
      <c r="Q17652" s="1" t="s">
        <v>32</v>
      </c>
      <c r="R17652" s="1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25">
      <c r="A17653">
        <v>637532</v>
      </c>
      <c r="B17653" s="1" t="s">
        <v>96</v>
      </c>
      <c r="C17653" s="1" t="s">
        <v>25</v>
      </c>
      <c r="D17653" s="1" t="s">
        <v>26</v>
      </c>
      <c r="E17653" s="1" t="s">
        <v>14116</v>
      </c>
      <c r="F17653" s="1" t="s">
        <v>27</v>
      </c>
      <c r="G17653" s="1" t="s">
        <v>52</v>
      </c>
      <c r="H17653" s="2">
        <v>44540</v>
      </c>
      <c r="I17653" s="2">
        <v>44332</v>
      </c>
      <c r="J17653" s="2">
        <v>44210</v>
      </c>
      <c r="K17653" s="1" t="s">
        <v>29</v>
      </c>
      <c r="L17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53" s="2">
        <v>44241</v>
      </c>
      <c r="N17653">
        <v>816656</v>
      </c>
      <c r="O17653" s="1" t="s">
        <v>30</v>
      </c>
      <c r="P17653" s="1" t="s">
        <v>37</v>
      </c>
      <c r="Q17653" s="1" t="s">
        <v>32</v>
      </c>
      <c r="R17653" s="1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25">
      <c r="A17654">
        <v>637535</v>
      </c>
      <c r="B17654" s="1" t="s">
        <v>93</v>
      </c>
      <c r="C17654" s="1" t="s">
        <v>25</v>
      </c>
      <c r="D17654" s="1" t="s">
        <v>26</v>
      </c>
      <c r="E17654" s="1" t="s">
        <v>14117</v>
      </c>
      <c r="F17654" s="1" t="s">
        <v>42</v>
      </c>
      <c r="G17654" s="1" t="s">
        <v>28</v>
      </c>
      <c r="H17654" s="2">
        <v>44540</v>
      </c>
      <c r="I17654" s="2">
        <v>44302</v>
      </c>
      <c r="J17654" s="2">
        <v>44241</v>
      </c>
      <c r="K17654" s="1" t="s">
        <v>29</v>
      </c>
      <c r="L17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54" s="2">
        <v>44269</v>
      </c>
      <c r="N17654">
        <v>816659</v>
      </c>
      <c r="O17654" s="1" t="s">
        <v>30</v>
      </c>
      <c r="P17654" s="1" t="s">
        <v>75</v>
      </c>
      <c r="Q17654" s="1" t="s">
        <v>77</v>
      </c>
      <c r="R17654" s="1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25">
      <c r="A17655">
        <v>637550</v>
      </c>
      <c r="B17655" s="1" t="s">
        <v>133</v>
      </c>
      <c r="C17655" s="1" t="s">
        <v>25</v>
      </c>
      <c r="D17655" s="1" t="s">
        <v>46</v>
      </c>
      <c r="E17655" s="1" t="s">
        <v>2823</v>
      </c>
      <c r="F17655" s="1" t="s">
        <v>54</v>
      </c>
      <c r="G17655" s="1" t="s">
        <v>52</v>
      </c>
      <c r="H17655" s="2">
        <v>44540</v>
      </c>
      <c r="I17655" s="2">
        <v>44513</v>
      </c>
      <c r="J17655" s="2">
        <v>44482</v>
      </c>
      <c r="K17655" s="1" t="s">
        <v>29</v>
      </c>
      <c r="L17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55" s="2">
        <v>44513</v>
      </c>
      <c r="N17655">
        <v>816675</v>
      </c>
      <c r="O17655" s="1" t="s">
        <v>70</v>
      </c>
      <c r="P17655" s="1" t="s">
        <v>116</v>
      </c>
      <c r="Q17655" s="1" t="s">
        <v>32</v>
      </c>
      <c r="R17655" s="1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25">
      <c r="A17656">
        <v>637553</v>
      </c>
      <c r="B17656" s="1" t="s">
        <v>66</v>
      </c>
      <c r="C17656" s="1" t="s">
        <v>25</v>
      </c>
      <c r="D17656" s="1" t="s">
        <v>40</v>
      </c>
      <c r="E17656" s="1" t="s">
        <v>14118</v>
      </c>
      <c r="F17656" s="1" t="s">
        <v>54</v>
      </c>
      <c r="G17656" s="1" t="s">
        <v>52</v>
      </c>
      <c r="H17656" s="2">
        <v>44238</v>
      </c>
      <c r="I17656" s="2">
        <v>44241</v>
      </c>
      <c r="J17656" s="2">
        <v>44241</v>
      </c>
      <c r="K17656" s="1" t="s">
        <v>29</v>
      </c>
      <c r="L17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56" s="2">
        <v>44269</v>
      </c>
      <c r="N17656">
        <v>816678</v>
      </c>
      <c r="O17656" s="1" t="s">
        <v>120</v>
      </c>
      <c r="P17656" s="1" t="s">
        <v>82</v>
      </c>
      <c r="Q17656" s="1" t="s">
        <v>32</v>
      </c>
      <c r="R17656" s="1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25">
      <c r="A17657">
        <v>637616</v>
      </c>
      <c r="B17657" s="1" t="s">
        <v>34</v>
      </c>
      <c r="C17657" s="1" t="s">
        <v>25</v>
      </c>
      <c r="D17657" s="1" t="s">
        <v>26</v>
      </c>
      <c r="E17657" s="1" t="s">
        <v>6755</v>
      </c>
      <c r="F17657" s="1" t="s">
        <v>27</v>
      </c>
      <c r="G17657" s="1" t="s">
        <v>28</v>
      </c>
      <c r="H17657" s="2">
        <v>44540</v>
      </c>
      <c r="I17657" s="2">
        <v>44331</v>
      </c>
      <c r="J17657" s="2">
        <v>44210</v>
      </c>
      <c r="K17657" s="1" t="s">
        <v>29</v>
      </c>
      <c r="L17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57" s="2">
        <v>44241</v>
      </c>
      <c r="N17657">
        <v>816752</v>
      </c>
      <c r="O17657" s="1" t="s">
        <v>70</v>
      </c>
      <c r="P17657" s="1" t="s">
        <v>65</v>
      </c>
      <c r="Q17657" s="1" t="s">
        <v>32</v>
      </c>
      <c r="R17657" s="1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25">
      <c r="A17658">
        <v>637633</v>
      </c>
      <c r="B17658" s="1" t="s">
        <v>39</v>
      </c>
      <c r="C17658" s="1" t="s">
        <v>25</v>
      </c>
      <c r="D17658" s="1" t="s">
        <v>46</v>
      </c>
      <c r="E17658" s="1"/>
      <c r="F17658" s="1" t="s">
        <v>27</v>
      </c>
      <c r="G17658" s="1" t="s">
        <v>52</v>
      </c>
      <c r="H17658" s="2">
        <v>44540</v>
      </c>
      <c r="I17658" s="2">
        <v>44484</v>
      </c>
      <c r="J17658" s="2">
        <v>44210</v>
      </c>
      <c r="K17658" s="1" t="s">
        <v>29</v>
      </c>
      <c r="L17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58" s="2">
        <v>44241</v>
      </c>
      <c r="N17658">
        <v>816779</v>
      </c>
      <c r="O17658" s="1" t="s">
        <v>103</v>
      </c>
      <c r="P17658" s="1" t="s">
        <v>37</v>
      </c>
      <c r="Q17658" s="1" t="s">
        <v>32</v>
      </c>
      <c r="R17658" s="1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25">
      <c r="A17659">
        <v>637670</v>
      </c>
      <c r="B17659" s="1" t="s">
        <v>431</v>
      </c>
      <c r="C17659" s="1" t="s">
        <v>25</v>
      </c>
      <c r="D17659" s="1" t="s">
        <v>40</v>
      </c>
      <c r="E17659" s="1" t="s">
        <v>14119</v>
      </c>
      <c r="F17659" s="1" t="s">
        <v>27</v>
      </c>
      <c r="G17659" s="1" t="s">
        <v>52</v>
      </c>
      <c r="H17659" s="2">
        <v>44207</v>
      </c>
      <c r="I17659" s="2">
        <v>44302</v>
      </c>
      <c r="J17659" s="2">
        <v>44452</v>
      </c>
      <c r="K17659" s="1" t="s">
        <v>29</v>
      </c>
      <c r="L17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59" s="2">
        <v>44482</v>
      </c>
      <c r="N17659">
        <v>816833</v>
      </c>
      <c r="O17659" s="1" t="s">
        <v>30</v>
      </c>
      <c r="P17659" s="1" t="s">
        <v>114</v>
      </c>
      <c r="Q17659" s="1" t="s">
        <v>77</v>
      </c>
      <c r="R17659" s="1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25">
      <c r="A17660">
        <v>637672</v>
      </c>
      <c r="B17660" s="1" t="s">
        <v>56</v>
      </c>
      <c r="C17660" s="1" t="s">
        <v>25</v>
      </c>
      <c r="D17660" s="1" t="s">
        <v>40</v>
      </c>
      <c r="E17660" s="1" t="s">
        <v>14120</v>
      </c>
      <c r="F17660" s="1" t="s">
        <v>42</v>
      </c>
      <c r="G17660" s="1" t="s">
        <v>52</v>
      </c>
      <c r="H17660" s="2">
        <v>44540</v>
      </c>
      <c r="I17660" s="2">
        <v>44327</v>
      </c>
      <c r="J17660" s="2">
        <v>44327</v>
      </c>
      <c r="K17660" s="1" t="s">
        <v>29</v>
      </c>
      <c r="L17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60" s="2">
        <v>44358</v>
      </c>
      <c r="N17660">
        <v>816836</v>
      </c>
      <c r="O17660" s="1" t="s">
        <v>36</v>
      </c>
      <c r="P17660" s="1" t="s">
        <v>44</v>
      </c>
      <c r="Q17660" s="1" t="s">
        <v>77</v>
      </c>
      <c r="R17660" s="1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25">
      <c r="A17661">
        <v>637696</v>
      </c>
      <c r="B17661" s="1" t="s">
        <v>83</v>
      </c>
      <c r="C17661" s="1" t="s">
        <v>25</v>
      </c>
      <c r="D17661" s="1" t="s">
        <v>111</v>
      </c>
      <c r="E17661" s="1" t="s">
        <v>1532</v>
      </c>
      <c r="F17661" s="1" t="s">
        <v>27</v>
      </c>
      <c r="G17661" s="1" t="s">
        <v>52</v>
      </c>
      <c r="H17661" s="2">
        <v>44540</v>
      </c>
      <c r="I17661" s="2">
        <v>44332</v>
      </c>
      <c r="J17661" s="2">
        <v>44358</v>
      </c>
      <c r="K17661" s="1" t="s">
        <v>60</v>
      </c>
      <c r="L176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661" s="2">
        <v>44388</v>
      </c>
      <c r="N17661">
        <v>816859</v>
      </c>
      <c r="O17661" s="1" t="s">
        <v>86</v>
      </c>
      <c r="P17661" s="1" t="s">
        <v>51</v>
      </c>
      <c r="Q17661" s="1" t="s">
        <v>77</v>
      </c>
      <c r="R17661" s="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25">
      <c r="A17662">
        <v>637714</v>
      </c>
      <c r="B17662" s="1" t="s">
        <v>24</v>
      </c>
      <c r="C17662" s="1" t="s">
        <v>25</v>
      </c>
      <c r="D17662" s="1" t="s">
        <v>84</v>
      </c>
      <c r="E17662" s="1" t="s">
        <v>14121</v>
      </c>
      <c r="F17662" s="1" t="s">
        <v>54</v>
      </c>
      <c r="G17662" s="1" t="s">
        <v>52</v>
      </c>
      <c r="H17662" s="2">
        <v>44207</v>
      </c>
      <c r="I17662" s="2">
        <v>44238</v>
      </c>
      <c r="J17662" s="2">
        <v>44238</v>
      </c>
      <c r="K17662" s="1" t="s">
        <v>29</v>
      </c>
      <c r="L17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62" s="2">
        <v>44266</v>
      </c>
      <c r="N17662">
        <v>816891</v>
      </c>
      <c r="O17662" s="1" t="s">
        <v>30</v>
      </c>
      <c r="P17662" s="1" t="s">
        <v>82</v>
      </c>
      <c r="Q17662" s="1" t="s">
        <v>32</v>
      </c>
      <c r="R17662" s="1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25">
      <c r="A17663">
        <v>637755</v>
      </c>
      <c r="B17663" s="1" t="s">
        <v>24</v>
      </c>
      <c r="C17663" s="1" t="s">
        <v>25</v>
      </c>
      <c r="D17663" s="1" t="s">
        <v>49</v>
      </c>
      <c r="E17663" s="1" t="s">
        <v>14122</v>
      </c>
      <c r="F17663" s="1" t="s">
        <v>42</v>
      </c>
      <c r="G17663" s="1" t="s">
        <v>28</v>
      </c>
      <c r="H17663" s="2">
        <v>44207</v>
      </c>
      <c r="I17663" s="2">
        <v>44332</v>
      </c>
      <c r="J17663" s="2">
        <v>44419</v>
      </c>
      <c r="K17663" s="1" t="s">
        <v>60</v>
      </c>
      <c r="L176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663" s="2">
        <v>44450</v>
      </c>
      <c r="N17663">
        <v>816953</v>
      </c>
      <c r="O17663" s="1" t="s">
        <v>36</v>
      </c>
      <c r="P17663" s="1" t="s">
        <v>44</v>
      </c>
      <c r="Q17663" s="1" t="s">
        <v>32</v>
      </c>
      <c r="R17663" s="1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25">
      <c r="A17664">
        <v>637762</v>
      </c>
      <c r="B17664" s="1" t="s">
        <v>93</v>
      </c>
      <c r="C17664" s="1" t="s">
        <v>25</v>
      </c>
      <c r="D17664" s="1" t="s">
        <v>49</v>
      </c>
      <c r="E17664" s="1" t="s">
        <v>14123</v>
      </c>
      <c r="F17664" s="1" t="s">
        <v>54</v>
      </c>
      <c r="G17664" s="1" t="s">
        <v>28</v>
      </c>
      <c r="H17664" s="2">
        <v>44207</v>
      </c>
      <c r="I17664" s="2">
        <v>44419</v>
      </c>
      <c r="J17664" s="2">
        <v>44419</v>
      </c>
      <c r="K17664" s="1" t="s">
        <v>29</v>
      </c>
      <c r="L17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64" s="2">
        <v>44450</v>
      </c>
      <c r="N17664">
        <v>816961</v>
      </c>
      <c r="O17664" s="1" t="s">
        <v>30</v>
      </c>
      <c r="P17664" s="1" t="s">
        <v>55</v>
      </c>
      <c r="Q17664" s="1" t="s">
        <v>32</v>
      </c>
      <c r="R17664" s="1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25">
      <c r="A17665">
        <v>637782</v>
      </c>
      <c r="B17665" s="1" t="s">
        <v>24</v>
      </c>
      <c r="C17665" s="1" t="s">
        <v>25</v>
      </c>
      <c r="D17665" s="1" t="s">
        <v>40</v>
      </c>
      <c r="E17665" s="1" t="s">
        <v>14124</v>
      </c>
      <c r="F17665" s="1" t="s">
        <v>27</v>
      </c>
      <c r="G17665" s="1" t="s">
        <v>28</v>
      </c>
      <c r="H17665" s="2">
        <v>44540</v>
      </c>
      <c r="I17665" s="2">
        <v>44271</v>
      </c>
      <c r="J17665" s="2">
        <v>44212</v>
      </c>
      <c r="K17665" s="1" t="s">
        <v>29</v>
      </c>
      <c r="L17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65" s="2">
        <v>44243</v>
      </c>
      <c r="N17665">
        <v>816988</v>
      </c>
      <c r="O17665" s="1" t="s">
        <v>95</v>
      </c>
      <c r="P17665" s="1" t="s">
        <v>31</v>
      </c>
      <c r="Q17665" s="1" t="s">
        <v>77</v>
      </c>
      <c r="R17665" s="1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25">
      <c r="A17666">
        <v>637840</v>
      </c>
      <c r="B17666" s="1" t="s">
        <v>62</v>
      </c>
      <c r="C17666" s="1" t="s">
        <v>25</v>
      </c>
      <c r="D17666" s="1" t="s">
        <v>26</v>
      </c>
      <c r="E17666" s="1" t="s">
        <v>4703</v>
      </c>
      <c r="F17666" s="1" t="s">
        <v>54</v>
      </c>
      <c r="G17666" s="1" t="s">
        <v>28</v>
      </c>
      <c r="H17666" s="2">
        <v>44540</v>
      </c>
      <c r="I17666" s="2">
        <v>44332</v>
      </c>
      <c r="J17666" s="2">
        <v>44298</v>
      </c>
      <c r="K17666" s="1" t="s">
        <v>29</v>
      </c>
      <c r="L17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66" s="2">
        <v>44328</v>
      </c>
      <c r="N17666">
        <v>817063</v>
      </c>
      <c r="O17666" s="1" t="s">
        <v>30</v>
      </c>
      <c r="P17666" s="1" t="s">
        <v>55</v>
      </c>
      <c r="Q17666" s="1" t="s">
        <v>32</v>
      </c>
      <c r="R17666" s="1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25">
      <c r="A17667">
        <v>637843</v>
      </c>
      <c r="B17667" s="1" t="s">
        <v>93</v>
      </c>
      <c r="C17667" s="1" t="s">
        <v>25</v>
      </c>
      <c r="D17667" s="1" t="s">
        <v>57</v>
      </c>
      <c r="E17667" s="1" t="s">
        <v>14125</v>
      </c>
      <c r="F17667" s="1" t="s">
        <v>59</v>
      </c>
      <c r="G17667" s="1" t="s">
        <v>52</v>
      </c>
      <c r="H17667" s="2">
        <v>44540</v>
      </c>
      <c r="I17667" s="2">
        <v>44332</v>
      </c>
      <c r="J17667" s="2">
        <v>44542</v>
      </c>
      <c r="K17667" s="1" t="s">
        <v>29</v>
      </c>
      <c r="L17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67" s="2">
        <v>44573</v>
      </c>
      <c r="N17667">
        <v>817068</v>
      </c>
      <c r="O17667" s="1" t="s">
        <v>30</v>
      </c>
      <c r="P17667" s="1" t="s">
        <v>161</v>
      </c>
      <c r="Q17667" s="1" t="s">
        <v>32</v>
      </c>
      <c r="R17667" s="1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25">
      <c r="A17668">
        <v>637878</v>
      </c>
      <c r="B17668" s="1" t="s">
        <v>143</v>
      </c>
      <c r="C17668" s="1" t="s">
        <v>25</v>
      </c>
      <c r="D17668" s="1" t="s">
        <v>26</v>
      </c>
      <c r="E17668" s="1" t="s">
        <v>14126</v>
      </c>
      <c r="F17668" s="1" t="s">
        <v>59</v>
      </c>
      <c r="G17668" s="1" t="s">
        <v>28</v>
      </c>
      <c r="H17668" s="2">
        <v>44540</v>
      </c>
      <c r="I17668" s="2">
        <v>44332</v>
      </c>
      <c r="J17668" s="2">
        <v>44359</v>
      </c>
      <c r="K17668" s="1" t="s">
        <v>29</v>
      </c>
      <c r="L17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68" s="2">
        <v>44389</v>
      </c>
      <c r="N17668">
        <v>380132</v>
      </c>
      <c r="O17668" s="1" t="s">
        <v>36</v>
      </c>
      <c r="P17668" s="1" t="s">
        <v>108</v>
      </c>
      <c r="Q17668" s="1" t="s">
        <v>77</v>
      </c>
      <c r="R17668" s="1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25">
      <c r="A17669">
        <v>637884</v>
      </c>
      <c r="B17669" s="1" t="s">
        <v>39</v>
      </c>
      <c r="C17669" s="1" t="s">
        <v>25</v>
      </c>
      <c r="D17669" s="1" t="s">
        <v>40</v>
      </c>
      <c r="E17669" s="1" t="s">
        <v>14127</v>
      </c>
      <c r="F17669" s="1" t="s">
        <v>151</v>
      </c>
      <c r="G17669" s="1" t="s">
        <v>52</v>
      </c>
      <c r="H17669" s="2">
        <v>44207</v>
      </c>
      <c r="I17669" s="2">
        <v>44515</v>
      </c>
      <c r="J17669" s="2">
        <v>44484</v>
      </c>
      <c r="K17669" s="1" t="s">
        <v>29</v>
      </c>
      <c r="L17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69" s="2">
        <v>44515</v>
      </c>
      <c r="N17669">
        <v>817115</v>
      </c>
      <c r="O17669" s="1" t="s">
        <v>36</v>
      </c>
      <c r="P17669" s="1" t="s">
        <v>174</v>
      </c>
      <c r="Q17669" s="1" t="s">
        <v>77</v>
      </c>
      <c r="R17669" s="1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25">
      <c r="A17670">
        <v>637885</v>
      </c>
      <c r="B17670" s="1" t="s">
        <v>34</v>
      </c>
      <c r="C17670" s="1" t="s">
        <v>25</v>
      </c>
      <c r="D17670" s="1" t="s">
        <v>111</v>
      </c>
      <c r="E17670" s="1" t="s">
        <v>14128</v>
      </c>
      <c r="F17670" s="1" t="s">
        <v>59</v>
      </c>
      <c r="G17670" s="1" t="s">
        <v>28</v>
      </c>
      <c r="H17670" s="2">
        <v>44540</v>
      </c>
      <c r="I17670" s="2">
        <v>44240</v>
      </c>
      <c r="J17670" s="2">
        <v>44420</v>
      </c>
      <c r="K17670" s="1" t="s">
        <v>60</v>
      </c>
      <c r="L176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670" s="2">
        <v>44451</v>
      </c>
      <c r="N17670">
        <v>817116</v>
      </c>
      <c r="O17670" s="1" t="s">
        <v>30</v>
      </c>
      <c r="P17670" s="1" t="s">
        <v>61</v>
      </c>
      <c r="Q17670" s="1" t="s">
        <v>77</v>
      </c>
      <c r="R17670" s="1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25">
      <c r="A17671">
        <v>637908</v>
      </c>
      <c r="B17671" s="1" t="s">
        <v>124</v>
      </c>
      <c r="C17671" s="1" t="s">
        <v>25</v>
      </c>
      <c r="D17671" s="1" t="s">
        <v>127</v>
      </c>
      <c r="E17671" s="1" t="s">
        <v>14129</v>
      </c>
      <c r="F17671" s="1" t="s">
        <v>27</v>
      </c>
      <c r="G17671" s="1" t="s">
        <v>28</v>
      </c>
      <c r="H17671" s="2">
        <v>44540</v>
      </c>
      <c r="I17671" s="2">
        <v>44332</v>
      </c>
      <c r="J17671" s="2">
        <v>44299</v>
      </c>
      <c r="K17671" s="1" t="s">
        <v>29</v>
      </c>
      <c r="L17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71" s="2">
        <v>44329</v>
      </c>
      <c r="N17671">
        <v>817143</v>
      </c>
      <c r="O17671" s="1" t="s">
        <v>103</v>
      </c>
      <c r="P17671" s="1" t="s">
        <v>37</v>
      </c>
      <c r="Q17671" s="1" t="s">
        <v>77</v>
      </c>
      <c r="R17671" s="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25">
      <c r="A17672">
        <v>637910</v>
      </c>
      <c r="B17672" s="1" t="s">
        <v>124</v>
      </c>
      <c r="C17672" s="1" t="s">
        <v>25</v>
      </c>
      <c r="D17672" s="1" t="s">
        <v>98</v>
      </c>
      <c r="E17672" s="1" t="s">
        <v>14130</v>
      </c>
      <c r="F17672" s="1" t="s">
        <v>54</v>
      </c>
      <c r="G17672" s="1" t="s">
        <v>28</v>
      </c>
      <c r="H17672" s="2">
        <v>44540</v>
      </c>
      <c r="I17672" s="2">
        <v>44513</v>
      </c>
      <c r="J17672" s="2">
        <v>44513</v>
      </c>
      <c r="K17672" s="1" t="s">
        <v>29</v>
      </c>
      <c r="L17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72" s="2">
        <v>44543</v>
      </c>
      <c r="N17672">
        <v>817145</v>
      </c>
      <c r="O17672" s="1" t="s">
        <v>30</v>
      </c>
      <c r="P17672" s="1" t="s">
        <v>82</v>
      </c>
      <c r="Q17672" s="1" t="s">
        <v>32</v>
      </c>
      <c r="R17672" s="1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25">
      <c r="A17673">
        <v>637920</v>
      </c>
      <c r="B17673" s="1" t="s">
        <v>89</v>
      </c>
      <c r="C17673" s="1" t="s">
        <v>25</v>
      </c>
      <c r="D17673" s="1" t="s">
        <v>26</v>
      </c>
      <c r="E17673" s="1" t="s">
        <v>14131</v>
      </c>
      <c r="F17673" s="1" t="s">
        <v>59</v>
      </c>
      <c r="G17673" s="1" t="s">
        <v>52</v>
      </c>
      <c r="H17673" s="2">
        <v>44207</v>
      </c>
      <c r="I17673" s="2">
        <v>44332</v>
      </c>
      <c r="J17673" s="2">
        <v>44210</v>
      </c>
      <c r="K17673" s="1" t="s">
        <v>29</v>
      </c>
      <c r="L17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73" s="2">
        <v>44241</v>
      </c>
      <c r="N17673">
        <v>817157</v>
      </c>
      <c r="O17673" s="1" t="s">
        <v>36</v>
      </c>
      <c r="P17673" s="1" t="s">
        <v>161</v>
      </c>
      <c r="Q17673" s="1" t="s">
        <v>32</v>
      </c>
      <c r="R17673" s="1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25">
      <c r="A17674">
        <v>637972</v>
      </c>
      <c r="B17674" s="1" t="s">
        <v>124</v>
      </c>
      <c r="C17674" s="1" t="s">
        <v>25</v>
      </c>
      <c r="D17674" s="1" t="s">
        <v>26</v>
      </c>
      <c r="E17674" s="1" t="s">
        <v>14132</v>
      </c>
      <c r="F17674" s="1" t="s">
        <v>27</v>
      </c>
      <c r="G17674" s="1" t="s">
        <v>28</v>
      </c>
      <c r="H17674" s="2">
        <v>44540</v>
      </c>
      <c r="I17674" s="2">
        <v>44332</v>
      </c>
      <c r="J17674" s="2">
        <v>44210</v>
      </c>
      <c r="K17674" s="1" t="s">
        <v>29</v>
      </c>
      <c r="L17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74" s="2">
        <v>44241</v>
      </c>
      <c r="N17674">
        <v>817226</v>
      </c>
      <c r="O17674" s="1" t="s">
        <v>30</v>
      </c>
      <c r="P17674" s="1" t="s">
        <v>31</v>
      </c>
      <c r="Q17674" s="1" t="s">
        <v>32</v>
      </c>
      <c r="R17674" s="1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25">
      <c r="A17675">
        <v>637978</v>
      </c>
      <c r="B17675" s="1" t="s">
        <v>104</v>
      </c>
      <c r="C17675" s="1" t="s">
        <v>25</v>
      </c>
      <c r="D17675" s="1" t="s">
        <v>40</v>
      </c>
      <c r="E17675" s="1" t="s">
        <v>14133</v>
      </c>
      <c r="F17675" s="1" t="s">
        <v>54</v>
      </c>
      <c r="G17675" s="1" t="s">
        <v>52</v>
      </c>
      <c r="H17675" s="2">
        <v>44540</v>
      </c>
      <c r="I17675" s="2">
        <v>44210</v>
      </c>
      <c r="J17675" s="2">
        <v>44210</v>
      </c>
      <c r="K17675" s="1" t="s">
        <v>29</v>
      </c>
      <c r="L17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75" s="2">
        <v>44241</v>
      </c>
      <c r="N17675">
        <v>817232</v>
      </c>
      <c r="O17675" s="1" t="s">
        <v>36</v>
      </c>
      <c r="P17675" s="1" t="s">
        <v>55</v>
      </c>
      <c r="Q17675" s="1" t="s">
        <v>32</v>
      </c>
      <c r="R17675" s="1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25">
      <c r="A17676">
        <v>637980</v>
      </c>
      <c r="B17676" s="1" t="s">
        <v>133</v>
      </c>
      <c r="C17676" s="1" t="s">
        <v>25</v>
      </c>
      <c r="D17676" s="1" t="s">
        <v>49</v>
      </c>
      <c r="E17676" s="1" t="s">
        <v>14134</v>
      </c>
      <c r="F17676" s="1" t="s">
        <v>42</v>
      </c>
      <c r="G17676" s="1" t="s">
        <v>28</v>
      </c>
      <c r="H17676" s="2">
        <v>44207</v>
      </c>
      <c r="I17676" s="2">
        <v>44542</v>
      </c>
      <c r="J17676" s="2">
        <v>44389</v>
      </c>
      <c r="K17676" s="1" t="s">
        <v>60</v>
      </c>
      <c r="L176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676" s="2">
        <v>44420</v>
      </c>
      <c r="N17676">
        <v>817234</v>
      </c>
      <c r="O17676" s="1" t="s">
        <v>167</v>
      </c>
      <c r="P17676" s="1" t="s">
        <v>48</v>
      </c>
      <c r="Q17676" s="1" t="s">
        <v>32</v>
      </c>
      <c r="R17676" s="1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25">
      <c r="A17677">
        <v>637998</v>
      </c>
      <c r="B17677" s="1" t="s">
        <v>56</v>
      </c>
      <c r="C17677" s="1" t="s">
        <v>25</v>
      </c>
      <c r="D17677" s="1" t="s">
        <v>57</v>
      </c>
      <c r="E17677" s="1" t="s">
        <v>14135</v>
      </c>
      <c r="F17677" s="1" t="s">
        <v>54</v>
      </c>
      <c r="G17677" s="1" t="s">
        <v>28</v>
      </c>
      <c r="H17677" s="2">
        <v>44540</v>
      </c>
      <c r="I17677" s="2">
        <v>44210</v>
      </c>
      <c r="J17677" s="2">
        <v>44210</v>
      </c>
      <c r="K17677" s="1" t="s">
        <v>29</v>
      </c>
      <c r="L17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77" s="2">
        <v>44241</v>
      </c>
      <c r="N17677">
        <v>817256</v>
      </c>
      <c r="O17677" s="1" t="s">
        <v>30</v>
      </c>
      <c r="P17677" s="1" t="s">
        <v>55</v>
      </c>
      <c r="Q17677" s="1" t="s">
        <v>32</v>
      </c>
      <c r="R17677" s="1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25">
      <c r="A17678">
        <v>638083</v>
      </c>
      <c r="B17678" s="1" t="s">
        <v>243</v>
      </c>
      <c r="C17678" s="1" t="s">
        <v>25</v>
      </c>
      <c r="D17678" s="1" t="s">
        <v>40</v>
      </c>
      <c r="E17678" s="1" t="s">
        <v>7936</v>
      </c>
      <c r="F17678" s="1" t="s">
        <v>27</v>
      </c>
      <c r="G17678" s="1" t="s">
        <v>52</v>
      </c>
      <c r="H17678" s="2">
        <v>44207</v>
      </c>
      <c r="I17678" s="2">
        <v>44210</v>
      </c>
      <c r="J17678" s="2">
        <v>44210</v>
      </c>
      <c r="K17678" s="1" t="s">
        <v>29</v>
      </c>
      <c r="L17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78" s="2">
        <v>44241</v>
      </c>
      <c r="N17678">
        <v>817369</v>
      </c>
      <c r="O17678" s="1" t="s">
        <v>70</v>
      </c>
      <c r="P17678" s="1" t="s">
        <v>114</v>
      </c>
      <c r="Q17678" s="1" t="s">
        <v>32</v>
      </c>
      <c r="R17678" s="1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25">
      <c r="A17679">
        <v>638105</v>
      </c>
      <c r="B17679" s="1" t="s">
        <v>24</v>
      </c>
      <c r="C17679" s="1" t="s">
        <v>25</v>
      </c>
      <c r="D17679" s="1" t="s">
        <v>84</v>
      </c>
      <c r="E17679" s="1" t="s">
        <v>14136</v>
      </c>
      <c r="F17679" s="1" t="s">
        <v>54</v>
      </c>
      <c r="G17679" s="1" t="s">
        <v>28</v>
      </c>
      <c r="H17679" s="2">
        <v>44207</v>
      </c>
      <c r="I17679" s="2">
        <v>44210</v>
      </c>
      <c r="J17679" s="2">
        <v>44210</v>
      </c>
      <c r="K17679" s="1" t="s">
        <v>29</v>
      </c>
      <c r="L17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79" s="2">
        <v>44241</v>
      </c>
      <c r="N17679">
        <v>817397</v>
      </c>
      <c r="O17679" s="1" t="s">
        <v>30</v>
      </c>
      <c r="P17679" s="1" t="s">
        <v>116</v>
      </c>
      <c r="Q17679" s="1" t="s">
        <v>32</v>
      </c>
      <c r="R17679" s="1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25">
      <c r="A17680">
        <v>638110</v>
      </c>
      <c r="B17680" s="1" t="s">
        <v>133</v>
      </c>
      <c r="C17680" s="1" t="s">
        <v>25</v>
      </c>
      <c r="D17680" s="1" t="s">
        <v>26</v>
      </c>
      <c r="E17680" s="1" t="s">
        <v>1055</v>
      </c>
      <c r="F17680" s="1" t="s">
        <v>59</v>
      </c>
      <c r="G17680" s="1" t="s">
        <v>28</v>
      </c>
      <c r="H17680" s="2">
        <v>44207</v>
      </c>
      <c r="I17680" s="2">
        <v>44328</v>
      </c>
      <c r="J17680" s="2">
        <v>44208</v>
      </c>
      <c r="K17680" s="1" t="s">
        <v>60</v>
      </c>
      <c r="L176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680" s="2">
        <v>44239</v>
      </c>
      <c r="N17680">
        <v>817406</v>
      </c>
      <c r="O17680" s="1" t="s">
        <v>36</v>
      </c>
      <c r="P17680" s="1" t="s">
        <v>227</v>
      </c>
      <c r="Q17680" s="1" t="s">
        <v>77</v>
      </c>
      <c r="R17680" s="1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25">
      <c r="A17681">
        <v>638114</v>
      </c>
      <c r="B17681" s="1" t="s">
        <v>431</v>
      </c>
      <c r="C17681" s="1" t="s">
        <v>25</v>
      </c>
      <c r="D17681" s="1" t="s">
        <v>49</v>
      </c>
      <c r="E17681" s="1" t="s">
        <v>8737</v>
      </c>
      <c r="F17681" s="1" t="s">
        <v>100</v>
      </c>
      <c r="G17681" s="1" t="s">
        <v>52</v>
      </c>
      <c r="H17681" s="2">
        <v>44540</v>
      </c>
      <c r="I17681" s="2">
        <v>44271</v>
      </c>
      <c r="J17681" s="2">
        <v>44512</v>
      </c>
      <c r="K17681" s="1" t="s">
        <v>29</v>
      </c>
      <c r="L17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81" s="2">
        <v>44542</v>
      </c>
      <c r="N17681">
        <v>817412</v>
      </c>
      <c r="O17681" s="1" t="s">
        <v>30</v>
      </c>
      <c r="P17681" s="1" t="s">
        <v>118</v>
      </c>
      <c r="Q17681" s="1" t="s">
        <v>77</v>
      </c>
      <c r="R17681" s="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25">
      <c r="A17682">
        <v>638117</v>
      </c>
      <c r="B17682" s="1" t="s">
        <v>110</v>
      </c>
      <c r="C17682" s="1" t="s">
        <v>25</v>
      </c>
      <c r="D17682" s="1" t="s">
        <v>98</v>
      </c>
      <c r="E17682" s="1" t="s">
        <v>14137</v>
      </c>
      <c r="F17682" s="1" t="s">
        <v>27</v>
      </c>
      <c r="G17682" s="1" t="s">
        <v>52</v>
      </c>
      <c r="H17682" s="2">
        <v>44540</v>
      </c>
      <c r="I17682" s="2">
        <v>44210</v>
      </c>
      <c r="J17682" s="2">
        <v>44210</v>
      </c>
      <c r="K17682" s="1" t="s">
        <v>29</v>
      </c>
      <c r="L17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82" s="2">
        <v>44241</v>
      </c>
      <c r="N17682">
        <v>817417</v>
      </c>
      <c r="O17682" s="1" t="s">
        <v>68</v>
      </c>
      <c r="P17682" s="1" t="s">
        <v>31</v>
      </c>
      <c r="Q17682" s="1" t="s">
        <v>32</v>
      </c>
      <c r="R17682" s="1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25">
      <c r="A17683">
        <v>638127</v>
      </c>
      <c r="B17683" s="1" t="s">
        <v>759</v>
      </c>
      <c r="C17683" s="1" t="s">
        <v>25</v>
      </c>
      <c r="D17683" s="1" t="s">
        <v>111</v>
      </c>
      <c r="E17683" s="1" t="s">
        <v>14138</v>
      </c>
      <c r="F17683" s="1" t="s">
        <v>27</v>
      </c>
      <c r="G17683" s="1" t="s">
        <v>28</v>
      </c>
      <c r="H17683" s="2">
        <v>44207</v>
      </c>
      <c r="I17683" s="2">
        <v>44358</v>
      </c>
      <c r="J17683" s="2">
        <v>44388</v>
      </c>
      <c r="K17683" s="1" t="s">
        <v>29</v>
      </c>
      <c r="L17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83" s="2">
        <v>44419</v>
      </c>
      <c r="N17683">
        <v>817434</v>
      </c>
      <c r="O17683" s="1" t="s">
        <v>30</v>
      </c>
      <c r="P17683" s="1" t="s">
        <v>51</v>
      </c>
      <c r="Q17683" s="1" t="s">
        <v>77</v>
      </c>
      <c r="R17683" s="1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25">
      <c r="A17684">
        <v>638163</v>
      </c>
      <c r="B17684" s="1" t="s">
        <v>39</v>
      </c>
      <c r="C17684" s="1" t="s">
        <v>25</v>
      </c>
      <c r="D17684" s="1" t="s">
        <v>46</v>
      </c>
      <c r="E17684" s="1" t="s">
        <v>14139</v>
      </c>
      <c r="F17684" s="1" t="s">
        <v>100</v>
      </c>
      <c r="G17684" s="1" t="s">
        <v>52</v>
      </c>
      <c r="H17684" s="2">
        <v>44540</v>
      </c>
      <c r="I17684" s="2">
        <v>44331</v>
      </c>
      <c r="J17684" s="2">
        <v>44544</v>
      </c>
      <c r="K17684" s="1" t="s">
        <v>29</v>
      </c>
      <c r="L17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84" s="2">
        <v>44575</v>
      </c>
      <c r="N17684">
        <v>817475</v>
      </c>
      <c r="O17684" s="1" t="s">
        <v>30</v>
      </c>
      <c r="P17684" s="1" t="s">
        <v>352</v>
      </c>
      <c r="Q17684" s="1" t="s">
        <v>77</v>
      </c>
      <c r="R17684" s="1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25">
      <c r="A17685">
        <v>638166</v>
      </c>
      <c r="B17685" s="1" t="s">
        <v>34</v>
      </c>
      <c r="C17685" s="1" t="s">
        <v>25</v>
      </c>
      <c r="D17685" s="1" t="s">
        <v>111</v>
      </c>
      <c r="E17685" s="1" t="s">
        <v>2067</v>
      </c>
      <c r="F17685" s="1" t="s">
        <v>59</v>
      </c>
      <c r="G17685" s="1" t="s">
        <v>28</v>
      </c>
      <c r="H17685" s="2">
        <v>44540</v>
      </c>
      <c r="I17685" s="2">
        <v>44302</v>
      </c>
      <c r="J17685" s="2">
        <v>44212</v>
      </c>
      <c r="K17685" s="1" t="s">
        <v>29</v>
      </c>
      <c r="L17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85" s="2">
        <v>44243</v>
      </c>
      <c r="N17685">
        <v>817479</v>
      </c>
      <c r="O17685" s="1" t="s">
        <v>103</v>
      </c>
      <c r="P17685" s="1" t="s">
        <v>80</v>
      </c>
      <c r="Q17685" s="1" t="s">
        <v>77</v>
      </c>
      <c r="R17685" s="1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25">
      <c r="A17686">
        <v>638173</v>
      </c>
      <c r="B17686" s="1" t="s">
        <v>701</v>
      </c>
      <c r="C17686" s="1" t="s">
        <v>25</v>
      </c>
      <c r="D17686" s="1" t="s">
        <v>40</v>
      </c>
      <c r="E17686" s="1" t="s">
        <v>14140</v>
      </c>
      <c r="F17686" s="1" t="s">
        <v>59</v>
      </c>
      <c r="G17686" s="1" t="s">
        <v>52</v>
      </c>
      <c r="H17686" s="2">
        <v>44540</v>
      </c>
      <c r="I17686" s="2">
        <v>44212</v>
      </c>
      <c r="J17686" s="2">
        <v>44212</v>
      </c>
      <c r="K17686" s="1" t="s">
        <v>29</v>
      </c>
      <c r="L17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86" s="2">
        <v>44243</v>
      </c>
      <c r="N17686">
        <v>817487</v>
      </c>
      <c r="O17686" s="1" t="s">
        <v>30</v>
      </c>
      <c r="P17686" s="1" t="s">
        <v>108</v>
      </c>
      <c r="Q17686" s="1" t="s">
        <v>77</v>
      </c>
      <c r="R17686" s="1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25">
      <c r="A17687">
        <v>638181</v>
      </c>
      <c r="B17687" s="1" t="s">
        <v>243</v>
      </c>
      <c r="C17687" s="1" t="s">
        <v>25</v>
      </c>
      <c r="D17687" s="1" t="s">
        <v>26</v>
      </c>
      <c r="E17687" s="1" t="s">
        <v>14141</v>
      </c>
      <c r="F17687" s="1" t="s">
        <v>42</v>
      </c>
      <c r="G17687" s="1" t="s">
        <v>43</v>
      </c>
      <c r="H17687" s="2">
        <v>44207</v>
      </c>
      <c r="I17687" s="2">
        <v>44243</v>
      </c>
      <c r="J17687" s="2">
        <v>44271</v>
      </c>
      <c r="K17687" s="1" t="s">
        <v>29</v>
      </c>
      <c r="L17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87" s="2">
        <v>44302</v>
      </c>
      <c r="N17687">
        <v>817500</v>
      </c>
      <c r="O17687" s="1" t="s">
        <v>70</v>
      </c>
      <c r="P17687" s="1" t="s">
        <v>75</v>
      </c>
      <c r="Q17687" s="1" t="s">
        <v>77</v>
      </c>
      <c r="R17687" s="1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25">
      <c r="A17688">
        <v>638185</v>
      </c>
      <c r="B17688" s="1" t="s">
        <v>34</v>
      </c>
      <c r="C17688" s="1" t="s">
        <v>25</v>
      </c>
      <c r="D17688" s="1" t="s">
        <v>40</v>
      </c>
      <c r="E17688" s="1" t="s">
        <v>14142</v>
      </c>
      <c r="F17688" s="1" t="s">
        <v>59</v>
      </c>
      <c r="G17688" s="1" t="s">
        <v>43</v>
      </c>
      <c r="H17688" s="2">
        <v>44540</v>
      </c>
      <c r="I17688" s="2">
        <v>44422</v>
      </c>
      <c r="J17688" s="2">
        <v>44210</v>
      </c>
      <c r="K17688" s="1" t="s">
        <v>29</v>
      </c>
      <c r="L17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88" s="2">
        <v>44241</v>
      </c>
      <c r="N17688">
        <v>817505</v>
      </c>
      <c r="O17688" s="1" t="s">
        <v>280</v>
      </c>
      <c r="P17688" s="1" t="s">
        <v>161</v>
      </c>
      <c r="Q17688" s="1" t="s">
        <v>32</v>
      </c>
      <c r="R17688" s="1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25">
      <c r="A17689">
        <v>638221</v>
      </c>
      <c r="B17689" s="1" t="s">
        <v>34</v>
      </c>
      <c r="C17689" s="1" t="s">
        <v>25</v>
      </c>
      <c r="D17689" s="1" t="s">
        <v>57</v>
      </c>
      <c r="E17689" s="1" t="s">
        <v>14143</v>
      </c>
      <c r="F17689" s="1" t="s">
        <v>59</v>
      </c>
      <c r="G17689" s="1" t="s">
        <v>28</v>
      </c>
      <c r="H17689" s="2">
        <v>44207</v>
      </c>
      <c r="I17689" s="2">
        <v>44241</v>
      </c>
      <c r="J17689" s="2">
        <v>44241</v>
      </c>
      <c r="K17689" s="1" t="s">
        <v>29</v>
      </c>
      <c r="L17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89" s="2">
        <v>44269</v>
      </c>
      <c r="N17689">
        <v>817551</v>
      </c>
      <c r="O17689" s="1" t="s">
        <v>103</v>
      </c>
      <c r="P17689" s="1" t="s">
        <v>61</v>
      </c>
      <c r="Q17689" s="1" t="s">
        <v>32</v>
      </c>
      <c r="R17689" s="1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25">
      <c r="A17690">
        <v>638227</v>
      </c>
      <c r="B17690" s="1" t="s">
        <v>102</v>
      </c>
      <c r="C17690" s="1" t="s">
        <v>25</v>
      </c>
      <c r="D17690" s="1" t="s">
        <v>49</v>
      </c>
      <c r="E17690" s="1" t="s">
        <v>14144</v>
      </c>
      <c r="F17690" s="1" t="s">
        <v>42</v>
      </c>
      <c r="G17690" s="1" t="s">
        <v>52</v>
      </c>
      <c r="H17690" s="2">
        <v>44540</v>
      </c>
      <c r="I17690" s="2">
        <v>44332</v>
      </c>
      <c r="J17690" s="2">
        <v>44541</v>
      </c>
      <c r="K17690" s="1" t="s">
        <v>60</v>
      </c>
      <c r="L176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690" s="2">
        <v>44572</v>
      </c>
      <c r="N17690">
        <v>817557</v>
      </c>
      <c r="O17690" s="1" t="s">
        <v>30</v>
      </c>
      <c r="P17690" s="1" t="s">
        <v>44</v>
      </c>
      <c r="Q17690" s="1" t="s">
        <v>77</v>
      </c>
      <c r="R17690" s="1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25">
      <c r="A17691">
        <v>638244</v>
      </c>
      <c r="B17691" s="1" t="s">
        <v>96</v>
      </c>
      <c r="C17691" s="1" t="s">
        <v>25</v>
      </c>
      <c r="D17691" s="1" t="s">
        <v>49</v>
      </c>
      <c r="E17691" s="1" t="s">
        <v>14145</v>
      </c>
      <c r="F17691" s="1" t="s">
        <v>54</v>
      </c>
      <c r="G17691" s="1" t="s">
        <v>52</v>
      </c>
      <c r="H17691" s="2">
        <v>44207</v>
      </c>
      <c r="I17691" s="2">
        <v>44302</v>
      </c>
      <c r="J17691" s="2">
        <v>44267</v>
      </c>
      <c r="K17691" s="1" t="s">
        <v>29</v>
      </c>
      <c r="L17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91" s="2">
        <v>44298</v>
      </c>
      <c r="N17691">
        <v>817582</v>
      </c>
      <c r="O17691" s="1" t="s">
        <v>30</v>
      </c>
      <c r="P17691" s="1" t="s">
        <v>55</v>
      </c>
      <c r="Q17691" s="1" t="s">
        <v>32</v>
      </c>
      <c r="R17691" s="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25">
      <c r="A17692">
        <v>638258</v>
      </c>
      <c r="B17692" s="1" t="s">
        <v>243</v>
      </c>
      <c r="C17692" s="1" t="s">
        <v>25</v>
      </c>
      <c r="D17692" s="1" t="s">
        <v>111</v>
      </c>
      <c r="E17692" s="1" t="s">
        <v>14146</v>
      </c>
      <c r="F17692" s="1" t="s">
        <v>54</v>
      </c>
      <c r="G17692" s="1" t="s">
        <v>52</v>
      </c>
      <c r="H17692" s="2">
        <v>44207</v>
      </c>
      <c r="I17692" s="2">
        <v>44268</v>
      </c>
      <c r="J17692" s="2">
        <v>44268</v>
      </c>
      <c r="K17692" s="1" t="s">
        <v>29</v>
      </c>
      <c r="L17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92" s="2">
        <v>44299</v>
      </c>
      <c r="N17692">
        <v>817604</v>
      </c>
      <c r="O17692" s="1" t="s">
        <v>30</v>
      </c>
      <c r="P17692" s="1" t="s">
        <v>55</v>
      </c>
      <c r="Q17692" s="1" t="s">
        <v>32</v>
      </c>
      <c r="R17692" s="1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25">
      <c r="A17693">
        <v>638278</v>
      </c>
      <c r="B17693" s="1" t="s">
        <v>124</v>
      </c>
      <c r="C17693" s="1" t="s">
        <v>25</v>
      </c>
      <c r="D17693" s="1" t="s">
        <v>26</v>
      </c>
      <c r="E17693" s="1" t="s">
        <v>14147</v>
      </c>
      <c r="F17693" s="1" t="s">
        <v>54</v>
      </c>
      <c r="G17693" s="1" t="s">
        <v>28</v>
      </c>
      <c r="H17693" s="2">
        <v>44540</v>
      </c>
      <c r="I17693" s="2">
        <v>44390</v>
      </c>
      <c r="J17693" s="2">
        <v>44328</v>
      </c>
      <c r="K17693" s="1" t="s">
        <v>29</v>
      </c>
      <c r="L17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93" s="2">
        <v>44359</v>
      </c>
      <c r="N17693">
        <v>817627</v>
      </c>
      <c r="O17693" s="1" t="s">
        <v>280</v>
      </c>
      <c r="P17693" s="1" t="s">
        <v>82</v>
      </c>
      <c r="Q17693" s="1" t="s">
        <v>32</v>
      </c>
      <c r="R17693" s="1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25">
      <c r="A17694">
        <v>638301</v>
      </c>
      <c r="B17694" s="1" t="s">
        <v>89</v>
      </c>
      <c r="C17694" s="1" t="s">
        <v>25</v>
      </c>
      <c r="D17694" s="1" t="s">
        <v>57</v>
      </c>
      <c r="E17694" s="1" t="s">
        <v>14148</v>
      </c>
      <c r="F17694" s="1" t="s">
        <v>151</v>
      </c>
      <c r="G17694" s="1" t="s">
        <v>52</v>
      </c>
      <c r="H17694" s="2">
        <v>44207</v>
      </c>
      <c r="I17694" s="2">
        <v>44238</v>
      </c>
      <c r="J17694" s="2">
        <v>44238</v>
      </c>
      <c r="K17694" s="1" t="s">
        <v>29</v>
      </c>
      <c r="L17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94" s="2">
        <v>44266</v>
      </c>
      <c r="N17694">
        <v>817656</v>
      </c>
      <c r="O17694" s="1" t="s">
        <v>70</v>
      </c>
      <c r="P17694" s="1" t="s">
        <v>187</v>
      </c>
      <c r="Q17694" s="1" t="s">
        <v>77</v>
      </c>
      <c r="R17694" s="1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25">
      <c r="A17695">
        <v>638309</v>
      </c>
      <c r="B17695" s="1" t="s">
        <v>34</v>
      </c>
      <c r="C17695" s="1" t="s">
        <v>25</v>
      </c>
      <c r="D17695" s="1" t="s">
        <v>46</v>
      </c>
      <c r="E17695" s="1" t="s">
        <v>14149</v>
      </c>
      <c r="F17695" s="1" t="s">
        <v>54</v>
      </c>
      <c r="G17695" s="1" t="s">
        <v>52</v>
      </c>
      <c r="H17695" s="2">
        <v>44540</v>
      </c>
      <c r="I17695" s="2">
        <v>44210</v>
      </c>
      <c r="J17695" s="2">
        <v>44210</v>
      </c>
      <c r="K17695" s="1" t="s">
        <v>29</v>
      </c>
      <c r="L17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95" s="2">
        <v>44241</v>
      </c>
      <c r="N17695">
        <v>817666</v>
      </c>
      <c r="O17695" s="1" t="s">
        <v>68</v>
      </c>
      <c r="P17695" s="1" t="s">
        <v>201</v>
      </c>
      <c r="Q17695" s="1" t="s">
        <v>32</v>
      </c>
      <c r="R17695" s="1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25">
      <c r="A17696">
        <v>638338</v>
      </c>
      <c r="B17696" s="1" t="s">
        <v>446</v>
      </c>
      <c r="C17696" s="1" t="s">
        <v>25</v>
      </c>
      <c r="D17696" s="1" t="s">
        <v>49</v>
      </c>
      <c r="E17696" s="1" t="s">
        <v>8503</v>
      </c>
      <c r="F17696" s="1" t="s">
        <v>42</v>
      </c>
      <c r="G17696" s="1" t="s">
        <v>52</v>
      </c>
      <c r="H17696" s="2">
        <v>44540</v>
      </c>
      <c r="I17696" s="2">
        <v>44332</v>
      </c>
      <c r="J17696" s="2">
        <v>44422</v>
      </c>
      <c r="K17696" s="1" t="s">
        <v>29</v>
      </c>
      <c r="L17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96" s="2">
        <v>44453</v>
      </c>
      <c r="N17696">
        <v>817703</v>
      </c>
      <c r="O17696" s="1" t="s">
        <v>30</v>
      </c>
      <c r="P17696" s="1" t="s">
        <v>48</v>
      </c>
      <c r="Q17696" s="1" t="s">
        <v>77</v>
      </c>
      <c r="R17696" s="1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25">
      <c r="A17697">
        <v>638347</v>
      </c>
      <c r="B17697" s="1" t="s">
        <v>45</v>
      </c>
      <c r="C17697" s="1" t="s">
        <v>25</v>
      </c>
      <c r="D17697" s="1" t="s">
        <v>63</v>
      </c>
      <c r="E17697" s="1" t="s">
        <v>1033</v>
      </c>
      <c r="F17697" s="1" t="s">
        <v>27</v>
      </c>
      <c r="G17697" s="1" t="s">
        <v>52</v>
      </c>
      <c r="H17697" s="2">
        <v>44540</v>
      </c>
      <c r="I17697" s="2">
        <v>44360</v>
      </c>
      <c r="J17697" s="2">
        <v>44360</v>
      </c>
      <c r="K17697" s="1" t="s">
        <v>29</v>
      </c>
      <c r="L17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97" s="2">
        <v>44390</v>
      </c>
      <c r="N17697">
        <v>817716</v>
      </c>
      <c r="O17697" s="1" t="s">
        <v>30</v>
      </c>
      <c r="P17697" s="1" t="s">
        <v>114</v>
      </c>
      <c r="Q17697" s="1" t="s">
        <v>77</v>
      </c>
      <c r="R17697" s="1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25">
      <c r="A17698">
        <v>638348</v>
      </c>
      <c r="B17698" s="1" t="s">
        <v>225</v>
      </c>
      <c r="C17698" s="1" t="s">
        <v>25</v>
      </c>
      <c r="D17698" s="1" t="s">
        <v>49</v>
      </c>
      <c r="E17698" s="1" t="s">
        <v>14150</v>
      </c>
      <c r="F17698" s="1" t="s">
        <v>54</v>
      </c>
      <c r="G17698" s="1" t="s">
        <v>52</v>
      </c>
      <c r="H17698" s="2">
        <v>44540</v>
      </c>
      <c r="I17698" s="2">
        <v>44481</v>
      </c>
      <c r="J17698" s="2">
        <v>44481</v>
      </c>
      <c r="K17698" s="1" t="s">
        <v>29</v>
      </c>
      <c r="L17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98" s="2">
        <v>44512</v>
      </c>
      <c r="N17698">
        <v>817715</v>
      </c>
      <c r="O17698" s="1" t="s">
        <v>30</v>
      </c>
      <c r="P17698" s="1" t="s">
        <v>82</v>
      </c>
      <c r="Q17698" s="1" t="s">
        <v>32</v>
      </c>
      <c r="R17698" s="1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25">
      <c r="A17699">
        <v>638363</v>
      </c>
      <c r="B17699" s="1" t="s">
        <v>24</v>
      </c>
      <c r="C17699" s="1" t="s">
        <v>25</v>
      </c>
      <c r="D17699" s="1" t="s">
        <v>26</v>
      </c>
      <c r="E17699" s="1" t="s">
        <v>14151</v>
      </c>
      <c r="F17699" s="1" t="s">
        <v>54</v>
      </c>
      <c r="G17699" s="1" t="s">
        <v>52</v>
      </c>
      <c r="H17699" s="2">
        <v>44540</v>
      </c>
      <c r="I17699" s="2">
        <v>44210</v>
      </c>
      <c r="J17699" s="2">
        <v>44210</v>
      </c>
      <c r="K17699" s="1" t="s">
        <v>29</v>
      </c>
      <c r="L17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99" s="2">
        <v>44241</v>
      </c>
      <c r="N17699">
        <v>817731</v>
      </c>
      <c r="O17699" s="1" t="s">
        <v>30</v>
      </c>
      <c r="P17699" s="1" t="s">
        <v>55</v>
      </c>
      <c r="Q17699" s="1" t="s">
        <v>32</v>
      </c>
      <c r="R17699" s="1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25">
      <c r="A17700">
        <v>638399</v>
      </c>
      <c r="B17700" s="1" t="s">
        <v>34</v>
      </c>
      <c r="C17700" s="1" t="s">
        <v>25</v>
      </c>
      <c r="D17700" s="1" t="s">
        <v>98</v>
      </c>
      <c r="E17700" s="1" t="s">
        <v>14152</v>
      </c>
      <c r="F17700" s="1" t="s">
        <v>54</v>
      </c>
      <c r="G17700" s="1" t="s">
        <v>52</v>
      </c>
      <c r="H17700" s="2">
        <v>44540</v>
      </c>
      <c r="I17700" s="2">
        <v>44301</v>
      </c>
      <c r="J17700" s="2">
        <v>44328</v>
      </c>
      <c r="K17700" s="1" t="s">
        <v>29</v>
      </c>
      <c r="L17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00" s="2">
        <v>44359</v>
      </c>
      <c r="N17700">
        <v>817775</v>
      </c>
      <c r="O17700" s="1" t="s">
        <v>30</v>
      </c>
      <c r="P17700" s="1" t="s">
        <v>55</v>
      </c>
      <c r="Q17700" s="1" t="s">
        <v>32</v>
      </c>
      <c r="R17700" s="1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25">
      <c r="A17701">
        <v>638405</v>
      </c>
      <c r="B17701" s="1" t="s">
        <v>24</v>
      </c>
      <c r="C17701" s="1" t="s">
        <v>25</v>
      </c>
      <c r="D17701" s="1" t="s">
        <v>40</v>
      </c>
      <c r="E17701" s="1" t="s">
        <v>14153</v>
      </c>
      <c r="F17701" s="1" t="s">
        <v>151</v>
      </c>
      <c r="G17701" s="1" t="s">
        <v>52</v>
      </c>
      <c r="H17701" s="2">
        <v>44540</v>
      </c>
      <c r="I17701" s="2">
        <v>44271</v>
      </c>
      <c r="J17701" s="2">
        <v>44239</v>
      </c>
      <c r="K17701" s="1" t="s">
        <v>29</v>
      </c>
      <c r="L17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01" s="2">
        <v>44267</v>
      </c>
      <c r="N17701">
        <v>817781</v>
      </c>
      <c r="O17701" s="1" t="s">
        <v>36</v>
      </c>
      <c r="P17701" s="1" t="s">
        <v>187</v>
      </c>
      <c r="Q17701" s="1" t="s">
        <v>77</v>
      </c>
      <c r="R17701" s="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25">
      <c r="A17702">
        <v>638407</v>
      </c>
      <c r="B17702" s="1" t="s">
        <v>62</v>
      </c>
      <c r="C17702" s="1" t="s">
        <v>25</v>
      </c>
      <c r="D17702" s="1" t="s">
        <v>127</v>
      </c>
      <c r="E17702" s="1" t="s">
        <v>14154</v>
      </c>
      <c r="F17702" s="1" t="s">
        <v>59</v>
      </c>
      <c r="G17702" s="1" t="s">
        <v>28</v>
      </c>
      <c r="H17702" s="2">
        <v>44540</v>
      </c>
      <c r="I17702" s="2">
        <v>44208</v>
      </c>
      <c r="J17702" s="2">
        <v>44208</v>
      </c>
      <c r="K17702" s="1" t="s">
        <v>29</v>
      </c>
      <c r="L17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02" s="2">
        <v>44239</v>
      </c>
      <c r="N17702">
        <v>817783</v>
      </c>
      <c r="O17702" s="1" t="s">
        <v>30</v>
      </c>
      <c r="P17702" s="1" t="s">
        <v>108</v>
      </c>
      <c r="Q17702" s="1" t="s">
        <v>77</v>
      </c>
      <c r="R17702" s="1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25">
      <c r="A17703">
        <v>638430</v>
      </c>
      <c r="B17703" s="1" t="s">
        <v>519</v>
      </c>
      <c r="C17703" s="1" t="s">
        <v>25</v>
      </c>
      <c r="D17703" s="1" t="s">
        <v>40</v>
      </c>
      <c r="E17703" s="1" t="s">
        <v>14155</v>
      </c>
      <c r="F17703" s="1" t="s">
        <v>27</v>
      </c>
      <c r="G17703" s="1" t="s">
        <v>52</v>
      </c>
      <c r="H17703" s="2">
        <v>44540</v>
      </c>
      <c r="I17703" s="2">
        <v>44210</v>
      </c>
      <c r="J17703" s="2">
        <v>44210</v>
      </c>
      <c r="K17703" s="1" t="s">
        <v>29</v>
      </c>
      <c r="L17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03" s="2">
        <v>44241</v>
      </c>
      <c r="N17703">
        <v>817807</v>
      </c>
      <c r="O17703" s="1" t="s">
        <v>36</v>
      </c>
      <c r="P17703" s="1" t="s">
        <v>51</v>
      </c>
      <c r="Q17703" s="1" t="s">
        <v>32</v>
      </c>
      <c r="R17703" s="1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25">
      <c r="A17704">
        <v>638449</v>
      </c>
      <c r="B17704" s="1" t="s">
        <v>532</v>
      </c>
      <c r="C17704" s="1" t="s">
        <v>25</v>
      </c>
      <c r="D17704" s="1" t="s">
        <v>26</v>
      </c>
      <c r="E17704" s="1" t="s">
        <v>7724</v>
      </c>
      <c r="F17704" s="1" t="s">
        <v>54</v>
      </c>
      <c r="G17704" s="1" t="s">
        <v>52</v>
      </c>
      <c r="H17704" s="2">
        <v>44540</v>
      </c>
      <c r="I17704" s="2">
        <v>44210</v>
      </c>
      <c r="J17704" s="2">
        <v>44210</v>
      </c>
      <c r="K17704" s="1" t="s">
        <v>29</v>
      </c>
      <c r="L17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04" s="2">
        <v>44241</v>
      </c>
      <c r="N17704">
        <v>817833</v>
      </c>
      <c r="O17704" s="1" t="s">
        <v>280</v>
      </c>
      <c r="P17704" s="1" t="s">
        <v>87</v>
      </c>
      <c r="Q17704" s="1" t="s">
        <v>32</v>
      </c>
      <c r="R17704" s="1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25">
      <c r="A17705">
        <v>638457</v>
      </c>
      <c r="B17705" s="1" t="s">
        <v>110</v>
      </c>
      <c r="C17705" s="1" t="s">
        <v>25</v>
      </c>
      <c r="D17705" s="1" t="s">
        <v>98</v>
      </c>
      <c r="E17705" s="1" t="s">
        <v>14156</v>
      </c>
      <c r="F17705" s="1" t="s">
        <v>27</v>
      </c>
      <c r="G17705" s="1" t="s">
        <v>52</v>
      </c>
      <c r="H17705" s="2">
        <v>44207</v>
      </c>
      <c r="I17705" s="2">
        <v>44451</v>
      </c>
      <c r="J17705" s="2">
        <v>44451</v>
      </c>
      <c r="K17705" s="1" t="s">
        <v>29</v>
      </c>
      <c r="L17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05" s="2">
        <v>44481</v>
      </c>
      <c r="N17705">
        <v>817842</v>
      </c>
      <c r="O17705" s="1" t="s">
        <v>70</v>
      </c>
      <c r="P17705" s="1" t="s">
        <v>51</v>
      </c>
      <c r="Q17705" s="1" t="s">
        <v>77</v>
      </c>
      <c r="R17705" s="1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25">
      <c r="A17706">
        <v>638466</v>
      </c>
      <c r="B17706" s="1" t="s">
        <v>34</v>
      </c>
      <c r="C17706" s="1" t="s">
        <v>25</v>
      </c>
      <c r="D17706" s="1" t="s">
        <v>111</v>
      </c>
      <c r="E17706" s="1" t="s">
        <v>14157</v>
      </c>
      <c r="F17706" s="1" t="s">
        <v>54</v>
      </c>
      <c r="G17706" s="1" t="s">
        <v>52</v>
      </c>
      <c r="H17706" s="2">
        <v>44540</v>
      </c>
      <c r="I17706" s="2">
        <v>44332</v>
      </c>
      <c r="J17706" s="2">
        <v>44327</v>
      </c>
      <c r="K17706" s="1" t="s">
        <v>29</v>
      </c>
      <c r="L17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06" s="2">
        <v>44358</v>
      </c>
      <c r="N17706">
        <v>817849</v>
      </c>
      <c r="O17706" s="1" t="s">
        <v>86</v>
      </c>
      <c r="P17706" s="1" t="s">
        <v>201</v>
      </c>
      <c r="Q17706" s="1" t="s">
        <v>32</v>
      </c>
      <c r="R17706" s="1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25">
      <c r="A17707">
        <v>638468</v>
      </c>
      <c r="B17707" s="1" t="s">
        <v>96</v>
      </c>
      <c r="C17707" s="1" t="s">
        <v>25</v>
      </c>
      <c r="D17707" s="1" t="s">
        <v>46</v>
      </c>
      <c r="E17707" s="1" t="s">
        <v>14158</v>
      </c>
      <c r="F17707" s="1" t="s">
        <v>59</v>
      </c>
      <c r="G17707" s="1" t="s">
        <v>28</v>
      </c>
      <c r="H17707" s="2">
        <v>44540</v>
      </c>
      <c r="I17707" s="2">
        <v>44243</v>
      </c>
      <c r="J17707" s="2">
        <v>44243</v>
      </c>
      <c r="K17707" s="1" t="s">
        <v>29</v>
      </c>
      <c r="L17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07" s="2">
        <v>44271</v>
      </c>
      <c r="N17707">
        <v>817853</v>
      </c>
      <c r="O17707" s="1" t="s">
        <v>30</v>
      </c>
      <c r="P17707" s="1" t="s">
        <v>61</v>
      </c>
      <c r="Q17707" s="1" t="s">
        <v>77</v>
      </c>
      <c r="R17707" s="1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25">
      <c r="A17708">
        <v>638476</v>
      </c>
      <c r="B17708" s="1" t="s">
        <v>24</v>
      </c>
      <c r="C17708" s="1" t="s">
        <v>25</v>
      </c>
      <c r="D17708" s="1" t="s">
        <v>26</v>
      </c>
      <c r="E17708" s="1" t="s">
        <v>1318</v>
      </c>
      <c r="F17708" s="1" t="s">
        <v>27</v>
      </c>
      <c r="G17708" s="1" t="s">
        <v>52</v>
      </c>
      <c r="H17708" s="2">
        <v>44540</v>
      </c>
      <c r="I17708" s="2">
        <v>44239</v>
      </c>
      <c r="J17708" s="2">
        <v>44239</v>
      </c>
      <c r="K17708" s="1" t="s">
        <v>29</v>
      </c>
      <c r="L17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08" s="2">
        <v>44267</v>
      </c>
      <c r="N17708">
        <v>817865</v>
      </c>
      <c r="O17708" s="1" t="s">
        <v>280</v>
      </c>
      <c r="P17708" s="1" t="s">
        <v>31</v>
      </c>
      <c r="Q17708" s="1" t="s">
        <v>32</v>
      </c>
      <c r="R17708" s="1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25">
      <c r="A17709">
        <v>638494</v>
      </c>
      <c r="B17709" s="1" t="s">
        <v>39</v>
      </c>
      <c r="C17709" s="1" t="s">
        <v>25</v>
      </c>
      <c r="D17709" s="1" t="s">
        <v>63</v>
      </c>
      <c r="E17709" s="1" t="s">
        <v>14159</v>
      </c>
      <c r="F17709" s="1" t="s">
        <v>54</v>
      </c>
      <c r="G17709" s="1" t="s">
        <v>28</v>
      </c>
      <c r="H17709" s="2">
        <v>44540</v>
      </c>
      <c r="I17709" s="2">
        <v>44210</v>
      </c>
      <c r="J17709" s="2">
        <v>44210</v>
      </c>
      <c r="K17709" s="1" t="s">
        <v>29</v>
      </c>
      <c r="L17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09" s="2">
        <v>44241</v>
      </c>
      <c r="N17709">
        <v>786155</v>
      </c>
      <c r="O17709" s="1" t="s">
        <v>103</v>
      </c>
      <c r="P17709" s="1" t="s">
        <v>116</v>
      </c>
      <c r="Q17709" s="1" t="s">
        <v>32</v>
      </c>
      <c r="R17709" s="1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25">
      <c r="A17710">
        <v>638496</v>
      </c>
      <c r="B17710" s="1" t="s">
        <v>133</v>
      </c>
      <c r="C17710" s="1" t="s">
        <v>25</v>
      </c>
      <c r="D17710" s="1" t="s">
        <v>26</v>
      </c>
      <c r="E17710" s="1" t="s">
        <v>14160</v>
      </c>
      <c r="F17710" s="1" t="s">
        <v>54</v>
      </c>
      <c r="G17710" s="1" t="s">
        <v>28</v>
      </c>
      <c r="H17710" s="2">
        <v>44207</v>
      </c>
      <c r="I17710" s="2">
        <v>44332</v>
      </c>
      <c r="J17710" s="2">
        <v>44360</v>
      </c>
      <c r="K17710" s="1" t="s">
        <v>29</v>
      </c>
      <c r="L17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10" s="2">
        <v>44390</v>
      </c>
      <c r="N17710">
        <v>817885</v>
      </c>
      <c r="O17710" s="1" t="s">
        <v>30</v>
      </c>
      <c r="P17710" s="1" t="s">
        <v>82</v>
      </c>
      <c r="Q17710" s="1" t="s">
        <v>32</v>
      </c>
      <c r="R17710" s="1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25">
      <c r="A17711">
        <v>638505</v>
      </c>
      <c r="B17711" s="1" t="s">
        <v>34</v>
      </c>
      <c r="C17711" s="1" t="s">
        <v>25</v>
      </c>
      <c r="D17711" s="1" t="s">
        <v>40</v>
      </c>
      <c r="E17711" s="1" t="s">
        <v>925</v>
      </c>
      <c r="F17711" s="1" t="s">
        <v>42</v>
      </c>
      <c r="G17711" s="1" t="s">
        <v>52</v>
      </c>
      <c r="H17711" s="2">
        <v>44540</v>
      </c>
      <c r="I17711" s="2">
        <v>44330</v>
      </c>
      <c r="J17711" s="2">
        <v>44330</v>
      </c>
      <c r="K17711" s="1" t="s">
        <v>29</v>
      </c>
      <c r="L17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11" s="2">
        <v>44361</v>
      </c>
      <c r="N17711">
        <v>817896</v>
      </c>
      <c r="O17711" s="1" t="s">
        <v>30</v>
      </c>
      <c r="P17711" s="1" t="s">
        <v>53</v>
      </c>
      <c r="Q17711" s="1" t="s">
        <v>77</v>
      </c>
      <c r="R17711" s="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25">
      <c r="A17712">
        <v>638508</v>
      </c>
      <c r="B17712" s="1" t="s">
        <v>24</v>
      </c>
      <c r="C17712" s="1" t="s">
        <v>25</v>
      </c>
      <c r="D17712" s="1" t="s">
        <v>57</v>
      </c>
      <c r="E17712" s="1" t="s">
        <v>3731</v>
      </c>
      <c r="F17712" s="1" t="s">
        <v>54</v>
      </c>
      <c r="G17712" s="1" t="s">
        <v>28</v>
      </c>
      <c r="H17712" s="2">
        <v>44540</v>
      </c>
      <c r="I17712" s="2">
        <v>44302</v>
      </c>
      <c r="J17712" s="2">
        <v>44210</v>
      </c>
      <c r="K17712" s="1" t="s">
        <v>29</v>
      </c>
      <c r="L17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12" s="2">
        <v>44241</v>
      </c>
      <c r="N17712">
        <v>789542</v>
      </c>
      <c r="O17712" s="1" t="s">
        <v>30</v>
      </c>
      <c r="P17712" s="1" t="s">
        <v>116</v>
      </c>
      <c r="Q17712" s="1" t="s">
        <v>32</v>
      </c>
      <c r="R17712" s="1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25">
      <c r="A17713">
        <v>638512</v>
      </c>
      <c r="B17713" s="1" t="s">
        <v>519</v>
      </c>
      <c r="C17713" s="1" t="s">
        <v>25</v>
      </c>
      <c r="D17713" s="1" t="s">
        <v>98</v>
      </c>
      <c r="E17713" s="1" t="s">
        <v>14161</v>
      </c>
      <c r="F17713" s="1" t="s">
        <v>54</v>
      </c>
      <c r="G17713" s="1" t="s">
        <v>28</v>
      </c>
      <c r="H17713" s="2">
        <v>44540</v>
      </c>
      <c r="I17713" s="2">
        <v>44328</v>
      </c>
      <c r="J17713" s="2">
        <v>44328</v>
      </c>
      <c r="K17713" s="1" t="s">
        <v>29</v>
      </c>
      <c r="L17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13" s="2">
        <v>44359</v>
      </c>
      <c r="N17713">
        <v>787426</v>
      </c>
      <c r="O17713" s="1" t="s">
        <v>30</v>
      </c>
      <c r="P17713" s="1" t="s">
        <v>82</v>
      </c>
      <c r="Q17713" s="1" t="s">
        <v>32</v>
      </c>
      <c r="R17713" s="1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25">
      <c r="A17714">
        <v>638515</v>
      </c>
      <c r="B17714" s="1" t="s">
        <v>34</v>
      </c>
      <c r="C17714" s="1" t="s">
        <v>25</v>
      </c>
      <c r="D17714" s="1" t="s">
        <v>26</v>
      </c>
      <c r="E17714" s="1" t="s">
        <v>2091</v>
      </c>
      <c r="F17714" s="1" t="s">
        <v>54</v>
      </c>
      <c r="G17714" s="1" t="s">
        <v>52</v>
      </c>
      <c r="H17714" s="2">
        <v>44540</v>
      </c>
      <c r="I17714" s="2">
        <v>44210</v>
      </c>
      <c r="J17714" s="2">
        <v>44210</v>
      </c>
      <c r="K17714" s="1" t="s">
        <v>29</v>
      </c>
      <c r="L17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14" s="2">
        <v>44241</v>
      </c>
      <c r="N17714">
        <v>786679</v>
      </c>
      <c r="O17714" s="1" t="s">
        <v>103</v>
      </c>
      <c r="P17714" s="1" t="s">
        <v>116</v>
      </c>
      <c r="Q17714" s="1" t="s">
        <v>32</v>
      </c>
      <c r="R17714" s="1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25">
      <c r="A17715">
        <v>638583</v>
      </c>
      <c r="B17715" s="1" t="s">
        <v>463</v>
      </c>
      <c r="C17715" s="1" t="s">
        <v>25</v>
      </c>
      <c r="D17715" s="1" t="s">
        <v>111</v>
      </c>
      <c r="E17715" s="1" t="s">
        <v>14162</v>
      </c>
      <c r="F17715" s="1" t="s">
        <v>54</v>
      </c>
      <c r="G17715" s="1" t="s">
        <v>52</v>
      </c>
      <c r="H17715" s="2">
        <v>44540</v>
      </c>
      <c r="I17715" s="2">
        <v>44302</v>
      </c>
      <c r="J17715" s="2">
        <v>44240</v>
      </c>
      <c r="K17715" s="1" t="s">
        <v>29</v>
      </c>
      <c r="L17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15" s="2">
        <v>44268</v>
      </c>
      <c r="N17715">
        <v>817987</v>
      </c>
      <c r="O17715" s="1" t="s">
        <v>30</v>
      </c>
      <c r="P17715" s="1" t="s">
        <v>55</v>
      </c>
      <c r="Q17715" s="1" t="s">
        <v>32</v>
      </c>
      <c r="R17715" s="1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25">
      <c r="A17716">
        <v>638592</v>
      </c>
      <c r="B17716" s="1" t="s">
        <v>83</v>
      </c>
      <c r="C17716" s="1" t="s">
        <v>25</v>
      </c>
      <c r="D17716" s="1" t="s">
        <v>26</v>
      </c>
      <c r="E17716" s="1" t="s">
        <v>949</v>
      </c>
      <c r="F17716" s="1" t="s">
        <v>59</v>
      </c>
      <c r="G17716" s="1" t="s">
        <v>52</v>
      </c>
      <c r="H17716" s="2">
        <v>44540</v>
      </c>
      <c r="I17716" s="2">
        <v>44542</v>
      </c>
      <c r="J17716" s="2">
        <v>44420</v>
      </c>
      <c r="K17716" s="1" t="s">
        <v>60</v>
      </c>
      <c r="L177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716" s="2">
        <v>44451</v>
      </c>
      <c r="N17716">
        <v>817997</v>
      </c>
      <c r="O17716" s="1" t="s">
        <v>70</v>
      </c>
      <c r="P17716" s="1" t="s">
        <v>161</v>
      </c>
      <c r="Q17716" s="1" t="s">
        <v>32</v>
      </c>
      <c r="R17716" s="1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25">
      <c r="A17717">
        <v>638614</v>
      </c>
      <c r="B17717" s="1" t="s">
        <v>24</v>
      </c>
      <c r="C17717" s="1" t="s">
        <v>25</v>
      </c>
      <c r="D17717" s="1" t="s">
        <v>26</v>
      </c>
      <c r="E17717" s="1" t="s">
        <v>14163</v>
      </c>
      <c r="F17717" s="1" t="s">
        <v>54</v>
      </c>
      <c r="G17717" s="1" t="s">
        <v>52</v>
      </c>
      <c r="H17717" s="2">
        <v>44540</v>
      </c>
      <c r="I17717" s="2">
        <v>44332</v>
      </c>
      <c r="J17717" s="2">
        <v>44210</v>
      </c>
      <c r="K17717" s="1" t="s">
        <v>29</v>
      </c>
      <c r="L17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17" s="2">
        <v>44241</v>
      </c>
      <c r="N17717">
        <v>785625</v>
      </c>
      <c r="O17717" s="1" t="s">
        <v>36</v>
      </c>
      <c r="P17717" s="1" t="s">
        <v>82</v>
      </c>
      <c r="Q17717" s="1" t="s">
        <v>32</v>
      </c>
      <c r="R17717" s="1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25">
      <c r="A17718">
        <v>638621</v>
      </c>
      <c r="B17718" s="1" t="s">
        <v>24</v>
      </c>
      <c r="C17718" s="1" t="s">
        <v>25</v>
      </c>
      <c r="D17718" s="1" t="s">
        <v>26</v>
      </c>
      <c r="E17718" s="1" t="s">
        <v>14164</v>
      </c>
      <c r="F17718" s="1" t="s">
        <v>27</v>
      </c>
      <c r="G17718" s="1" t="s">
        <v>28</v>
      </c>
      <c r="H17718" s="2">
        <v>44207</v>
      </c>
      <c r="I17718" s="2">
        <v>44390</v>
      </c>
      <c r="J17718" s="2">
        <v>44390</v>
      </c>
      <c r="K17718" s="1" t="s">
        <v>29</v>
      </c>
      <c r="L17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18" s="2">
        <v>44421</v>
      </c>
      <c r="N17718">
        <v>818031</v>
      </c>
      <c r="O17718" s="1" t="s">
        <v>167</v>
      </c>
      <c r="P17718" s="1" t="s">
        <v>37</v>
      </c>
      <c r="Q17718" s="1" t="s">
        <v>32</v>
      </c>
      <c r="R17718" s="1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25">
      <c r="A17719">
        <v>638625</v>
      </c>
      <c r="B17719" s="1" t="s">
        <v>24</v>
      </c>
      <c r="C17719" s="1" t="s">
        <v>25</v>
      </c>
      <c r="D17719" s="1" t="s">
        <v>122</v>
      </c>
      <c r="E17719" s="1" t="s">
        <v>14165</v>
      </c>
      <c r="F17719" s="1" t="s">
        <v>42</v>
      </c>
      <c r="G17719" s="1" t="s">
        <v>52</v>
      </c>
      <c r="H17719" s="2">
        <v>44207</v>
      </c>
      <c r="I17719" s="2">
        <v>44545</v>
      </c>
      <c r="J17719" s="2">
        <v>44392</v>
      </c>
      <c r="K17719" s="1" t="s">
        <v>60</v>
      </c>
      <c r="L177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719" s="2">
        <v>44423</v>
      </c>
      <c r="N17719">
        <v>818035</v>
      </c>
      <c r="O17719" s="1" t="s">
        <v>91</v>
      </c>
      <c r="P17719" s="1" t="s">
        <v>92</v>
      </c>
      <c r="Q17719" s="1" t="s">
        <v>77</v>
      </c>
      <c r="R17719" s="1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25">
      <c r="A17720">
        <v>638663</v>
      </c>
      <c r="B17720" s="1" t="s">
        <v>24</v>
      </c>
      <c r="C17720" s="1" t="s">
        <v>25</v>
      </c>
      <c r="D17720" s="1" t="s">
        <v>57</v>
      </c>
      <c r="E17720" s="1" t="s">
        <v>14166</v>
      </c>
      <c r="F17720" s="1" t="s">
        <v>59</v>
      </c>
      <c r="G17720" s="1" t="s">
        <v>28</v>
      </c>
      <c r="H17720" s="2">
        <v>44540</v>
      </c>
      <c r="I17720" s="2">
        <v>44212</v>
      </c>
      <c r="J17720" s="2">
        <v>44210</v>
      </c>
      <c r="K17720" s="1" t="s">
        <v>29</v>
      </c>
      <c r="L17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20" s="2">
        <v>44241</v>
      </c>
      <c r="N17720">
        <v>818084</v>
      </c>
      <c r="O17720" s="1" t="s">
        <v>30</v>
      </c>
      <c r="P17720" s="1" t="s">
        <v>61</v>
      </c>
      <c r="Q17720" s="1" t="s">
        <v>32</v>
      </c>
      <c r="R17720" s="1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25">
      <c r="A17721">
        <v>638674</v>
      </c>
      <c r="B17721" s="1" t="s">
        <v>110</v>
      </c>
      <c r="C17721" s="1" t="s">
        <v>25</v>
      </c>
      <c r="D17721" s="1" t="s">
        <v>57</v>
      </c>
      <c r="E17721" s="1"/>
      <c r="F17721" s="1" t="s">
        <v>42</v>
      </c>
      <c r="G17721" s="1" t="s">
        <v>28</v>
      </c>
      <c r="H17721" s="2">
        <v>44207</v>
      </c>
      <c r="I17721" s="2">
        <v>44332</v>
      </c>
      <c r="J17721" s="2">
        <v>44210</v>
      </c>
      <c r="K17721" s="1" t="s">
        <v>29</v>
      </c>
      <c r="L17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21" s="2">
        <v>44241</v>
      </c>
      <c r="N17721">
        <v>818096</v>
      </c>
      <c r="O17721" s="1" t="s">
        <v>30</v>
      </c>
      <c r="P17721" s="1" t="s">
        <v>44</v>
      </c>
      <c r="Q17721" s="1" t="s">
        <v>32</v>
      </c>
      <c r="R17721" s="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25">
      <c r="A17722">
        <v>638683</v>
      </c>
      <c r="B17722" s="1" t="s">
        <v>89</v>
      </c>
      <c r="C17722" s="1" t="s">
        <v>25</v>
      </c>
      <c r="D17722" s="1" t="s">
        <v>40</v>
      </c>
      <c r="E17722" s="1" t="s">
        <v>14167</v>
      </c>
      <c r="F17722" s="1" t="s">
        <v>54</v>
      </c>
      <c r="G17722" s="1" t="s">
        <v>52</v>
      </c>
      <c r="H17722" s="2">
        <v>44540</v>
      </c>
      <c r="I17722" s="2">
        <v>44332</v>
      </c>
      <c r="J17722" s="2">
        <v>44240</v>
      </c>
      <c r="K17722" s="1" t="s">
        <v>29</v>
      </c>
      <c r="L17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22" s="2">
        <v>44268</v>
      </c>
      <c r="N17722">
        <v>818106</v>
      </c>
      <c r="O17722" s="1" t="s">
        <v>103</v>
      </c>
      <c r="P17722" s="1" t="s">
        <v>116</v>
      </c>
      <c r="Q17722" s="1" t="s">
        <v>32</v>
      </c>
      <c r="R17722" s="1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25">
      <c r="A17723">
        <v>638695</v>
      </c>
      <c r="B17723" s="1" t="s">
        <v>83</v>
      </c>
      <c r="C17723" s="1" t="s">
        <v>25</v>
      </c>
      <c r="D17723" s="1" t="s">
        <v>40</v>
      </c>
      <c r="E17723" s="1" t="s">
        <v>2229</v>
      </c>
      <c r="F17723" s="1" t="s">
        <v>27</v>
      </c>
      <c r="G17723" s="1" t="s">
        <v>52</v>
      </c>
      <c r="H17723" s="2">
        <v>44540</v>
      </c>
      <c r="I17723" s="2">
        <v>44243</v>
      </c>
      <c r="J17723" s="2">
        <v>44482</v>
      </c>
      <c r="K17723" s="1" t="s">
        <v>29</v>
      </c>
      <c r="L17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23" s="2">
        <v>44513</v>
      </c>
      <c r="N17723">
        <v>818118</v>
      </c>
      <c r="O17723" s="1" t="s">
        <v>30</v>
      </c>
      <c r="P17723" s="1" t="s">
        <v>65</v>
      </c>
      <c r="Q17723" s="1" t="s">
        <v>32</v>
      </c>
      <c r="R17723" s="1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25">
      <c r="A17724">
        <v>638708</v>
      </c>
      <c r="B17724" s="1" t="s">
        <v>130</v>
      </c>
      <c r="C17724" s="1" t="s">
        <v>25</v>
      </c>
      <c r="D17724" s="1" t="s">
        <v>49</v>
      </c>
      <c r="E17724" s="1" t="s">
        <v>14168</v>
      </c>
      <c r="F17724" s="1" t="s">
        <v>27</v>
      </c>
      <c r="G17724" s="1" t="s">
        <v>28</v>
      </c>
      <c r="H17724" s="2">
        <v>44540</v>
      </c>
      <c r="I17724" s="2">
        <v>44330</v>
      </c>
      <c r="J17724" s="2">
        <v>44210</v>
      </c>
      <c r="K17724" s="1" t="s">
        <v>29</v>
      </c>
      <c r="L17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24" s="2">
        <v>44241</v>
      </c>
      <c r="N17724">
        <v>818133</v>
      </c>
      <c r="O17724" s="1" t="s">
        <v>91</v>
      </c>
      <c r="P17724" s="1" t="s">
        <v>114</v>
      </c>
      <c r="Q17724" s="1" t="s">
        <v>32</v>
      </c>
      <c r="R17724" s="1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25">
      <c r="A17725">
        <v>638736</v>
      </c>
      <c r="B17725" s="1" t="s">
        <v>39</v>
      </c>
      <c r="C17725" s="1" t="s">
        <v>25</v>
      </c>
      <c r="D17725" s="1" t="s">
        <v>26</v>
      </c>
      <c r="E17725" s="1" t="s">
        <v>14169</v>
      </c>
      <c r="F17725" s="1" t="s">
        <v>59</v>
      </c>
      <c r="G17725" s="1" t="s">
        <v>52</v>
      </c>
      <c r="H17725" s="2">
        <v>44540</v>
      </c>
      <c r="I17725" s="2">
        <v>44332</v>
      </c>
      <c r="J17725" s="2">
        <v>44268</v>
      </c>
      <c r="K17725" s="1" t="s">
        <v>29</v>
      </c>
      <c r="L17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25" s="2">
        <v>44299</v>
      </c>
      <c r="N17725">
        <v>818170</v>
      </c>
      <c r="O17725" s="1" t="s">
        <v>30</v>
      </c>
      <c r="P17725" s="1" t="s">
        <v>61</v>
      </c>
      <c r="Q17725" s="1" t="s">
        <v>32</v>
      </c>
      <c r="R17725" s="1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25">
      <c r="A17726">
        <v>638750</v>
      </c>
      <c r="B17726" s="1" t="s">
        <v>34</v>
      </c>
      <c r="C17726" s="1" t="s">
        <v>25</v>
      </c>
      <c r="D17726" s="1" t="s">
        <v>49</v>
      </c>
      <c r="E17726" s="1" t="s">
        <v>10772</v>
      </c>
      <c r="F17726" s="1" t="s">
        <v>100</v>
      </c>
      <c r="G17726" s="1" t="s">
        <v>28</v>
      </c>
      <c r="H17726" s="2">
        <v>44540</v>
      </c>
      <c r="I17726" s="2">
        <v>44266</v>
      </c>
      <c r="J17726" s="2">
        <v>44266</v>
      </c>
      <c r="K17726" s="1" t="s">
        <v>29</v>
      </c>
      <c r="L17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26" s="2">
        <v>44297</v>
      </c>
      <c r="N17726">
        <v>818188</v>
      </c>
      <c r="O17726" s="1" t="s">
        <v>167</v>
      </c>
      <c r="P17726" s="1" t="s">
        <v>101</v>
      </c>
      <c r="Q17726" s="1" t="s">
        <v>32</v>
      </c>
      <c r="R17726" s="1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25">
      <c r="A17727">
        <v>638758</v>
      </c>
      <c r="B17727" s="1" t="s">
        <v>45</v>
      </c>
      <c r="C17727" s="1" t="s">
        <v>25</v>
      </c>
      <c r="D17727" s="1" t="s">
        <v>40</v>
      </c>
      <c r="E17727" s="1" t="s">
        <v>14170</v>
      </c>
      <c r="F17727" s="1" t="s">
        <v>59</v>
      </c>
      <c r="G17727" s="1" t="s">
        <v>52</v>
      </c>
      <c r="H17727" s="2">
        <v>44540</v>
      </c>
      <c r="I17727" s="2">
        <v>44212</v>
      </c>
      <c r="J17727" s="2">
        <v>44212</v>
      </c>
      <c r="K17727" s="1" t="s">
        <v>29</v>
      </c>
      <c r="L17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27" s="2">
        <v>44243</v>
      </c>
      <c r="N17727">
        <v>818197</v>
      </c>
      <c r="O17727" s="1" t="s">
        <v>30</v>
      </c>
      <c r="P17727" s="1" t="s">
        <v>227</v>
      </c>
      <c r="Q17727" s="1" t="s">
        <v>77</v>
      </c>
      <c r="R17727" s="1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25">
      <c r="A17728">
        <v>638760</v>
      </c>
      <c r="B17728" s="1" t="s">
        <v>39</v>
      </c>
      <c r="C17728" s="1" t="s">
        <v>25</v>
      </c>
      <c r="D17728" s="1" t="s">
        <v>98</v>
      </c>
      <c r="E17728" s="1" t="s">
        <v>14171</v>
      </c>
      <c r="F17728" s="1" t="s">
        <v>151</v>
      </c>
      <c r="G17728" s="1" t="s">
        <v>52</v>
      </c>
      <c r="H17728" s="2">
        <v>44540</v>
      </c>
      <c r="I17728" s="2">
        <v>44212</v>
      </c>
      <c r="J17728" s="2">
        <v>44212</v>
      </c>
      <c r="K17728" s="1" t="s">
        <v>29</v>
      </c>
      <c r="L17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28" s="2">
        <v>44243</v>
      </c>
      <c r="N17728">
        <v>818199</v>
      </c>
      <c r="O17728" s="1" t="s">
        <v>30</v>
      </c>
      <c r="P17728" s="1" t="s">
        <v>650</v>
      </c>
      <c r="Q17728" s="1" t="s">
        <v>77</v>
      </c>
      <c r="R17728" s="1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25">
      <c r="A17729">
        <v>638786</v>
      </c>
      <c r="B17729" s="1" t="s">
        <v>24</v>
      </c>
      <c r="C17729" s="1" t="s">
        <v>25</v>
      </c>
      <c r="D17729" s="1" t="s">
        <v>40</v>
      </c>
      <c r="E17729" s="1" t="s">
        <v>14172</v>
      </c>
      <c r="F17729" s="1" t="s">
        <v>54</v>
      </c>
      <c r="G17729" s="1" t="s">
        <v>28</v>
      </c>
      <c r="H17729" s="2">
        <v>44540</v>
      </c>
      <c r="I17729" s="2">
        <v>44210</v>
      </c>
      <c r="J17729" s="2">
        <v>44210</v>
      </c>
      <c r="K17729" s="1" t="s">
        <v>29</v>
      </c>
      <c r="L17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29" s="2">
        <v>44241</v>
      </c>
      <c r="N17729">
        <v>818228</v>
      </c>
      <c r="O17729" s="1" t="s">
        <v>36</v>
      </c>
      <c r="P17729" s="1" t="s">
        <v>82</v>
      </c>
      <c r="Q17729" s="1" t="s">
        <v>32</v>
      </c>
      <c r="R17729" s="1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25">
      <c r="A17730">
        <v>638799</v>
      </c>
      <c r="B17730" s="1" t="s">
        <v>133</v>
      </c>
      <c r="C17730" s="1" t="s">
        <v>25</v>
      </c>
      <c r="D17730" s="1" t="s">
        <v>49</v>
      </c>
      <c r="E17730" s="1" t="s">
        <v>14173</v>
      </c>
      <c r="F17730" s="1" t="s">
        <v>54</v>
      </c>
      <c r="G17730" s="1" t="s">
        <v>28</v>
      </c>
      <c r="H17730" s="2">
        <v>44540</v>
      </c>
      <c r="I17730" s="2">
        <v>44360</v>
      </c>
      <c r="J17730" s="2">
        <v>44240</v>
      </c>
      <c r="K17730" s="1" t="s">
        <v>60</v>
      </c>
      <c r="L177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730" s="2">
        <v>44268</v>
      </c>
      <c r="N17730">
        <v>818244</v>
      </c>
      <c r="O17730" s="1" t="s">
        <v>30</v>
      </c>
      <c r="P17730" s="1" t="s">
        <v>116</v>
      </c>
      <c r="Q17730" s="1" t="s">
        <v>32</v>
      </c>
      <c r="R17730" s="1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25">
      <c r="A17731">
        <v>638808</v>
      </c>
      <c r="B17731" s="1" t="s">
        <v>519</v>
      </c>
      <c r="C17731" s="1" t="s">
        <v>25</v>
      </c>
      <c r="D17731" s="1" t="s">
        <v>63</v>
      </c>
      <c r="E17731" s="1" t="s">
        <v>14174</v>
      </c>
      <c r="F17731" s="1" t="s">
        <v>54</v>
      </c>
      <c r="G17731" s="1" t="s">
        <v>52</v>
      </c>
      <c r="H17731" s="2">
        <v>44207</v>
      </c>
      <c r="I17731" s="2">
        <v>44332</v>
      </c>
      <c r="J17731" s="2">
        <v>44513</v>
      </c>
      <c r="K17731" s="1" t="s">
        <v>29</v>
      </c>
      <c r="L17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31" s="2">
        <v>44543</v>
      </c>
      <c r="N17731">
        <v>818259</v>
      </c>
      <c r="O17731" s="1" t="s">
        <v>36</v>
      </c>
      <c r="P17731" s="1" t="s">
        <v>87</v>
      </c>
      <c r="Q17731" s="1" t="s">
        <v>32</v>
      </c>
      <c r="R17731" s="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25">
      <c r="A17732">
        <v>638816</v>
      </c>
      <c r="B17732" s="1" t="s">
        <v>110</v>
      </c>
      <c r="C17732" s="1" t="s">
        <v>25</v>
      </c>
      <c r="D17732" s="1" t="s">
        <v>57</v>
      </c>
      <c r="E17732" s="1" t="s">
        <v>14175</v>
      </c>
      <c r="F17732" s="1" t="s">
        <v>42</v>
      </c>
      <c r="G17732" s="1" t="s">
        <v>52</v>
      </c>
      <c r="H17732" s="2">
        <v>44238</v>
      </c>
      <c r="I17732" s="2">
        <v>44390</v>
      </c>
      <c r="J17732" s="2">
        <v>44268</v>
      </c>
      <c r="K17732" s="1" t="s">
        <v>29</v>
      </c>
      <c r="L17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32" s="2">
        <v>44299</v>
      </c>
      <c r="N17732">
        <v>818269</v>
      </c>
      <c r="O17732" s="1" t="s">
        <v>30</v>
      </c>
      <c r="P17732" s="1" t="s">
        <v>53</v>
      </c>
      <c r="Q17732" s="1" t="s">
        <v>77</v>
      </c>
      <c r="R17732" s="1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25">
      <c r="A17733">
        <v>638823</v>
      </c>
      <c r="B17733" s="1" t="s">
        <v>96</v>
      </c>
      <c r="C17733" s="1" t="s">
        <v>25</v>
      </c>
      <c r="D17733" s="1" t="s">
        <v>57</v>
      </c>
      <c r="E17733" s="1" t="s">
        <v>2773</v>
      </c>
      <c r="F17733" s="1" t="s">
        <v>54</v>
      </c>
      <c r="G17733" s="1" t="s">
        <v>28</v>
      </c>
      <c r="H17733" s="2">
        <v>44207</v>
      </c>
      <c r="I17733" s="2">
        <v>44211</v>
      </c>
      <c r="J17733" s="2">
        <v>44451</v>
      </c>
      <c r="K17733" s="1" t="s">
        <v>29</v>
      </c>
      <c r="L17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33" s="2">
        <v>44481</v>
      </c>
      <c r="N17733">
        <v>818281</v>
      </c>
      <c r="O17733" s="1" t="s">
        <v>103</v>
      </c>
      <c r="P17733" s="1" t="s">
        <v>55</v>
      </c>
      <c r="Q17733" s="1" t="s">
        <v>32</v>
      </c>
      <c r="R17733" s="1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25">
      <c r="A17734">
        <v>638840</v>
      </c>
      <c r="B17734" s="1" t="s">
        <v>34</v>
      </c>
      <c r="C17734" s="1" t="s">
        <v>25</v>
      </c>
      <c r="D17734" s="1" t="s">
        <v>49</v>
      </c>
      <c r="E17734" s="1" t="s">
        <v>14176</v>
      </c>
      <c r="F17734" s="1" t="s">
        <v>42</v>
      </c>
      <c r="G17734" s="1" t="s">
        <v>28</v>
      </c>
      <c r="H17734" s="2">
        <v>44207</v>
      </c>
      <c r="I17734" s="2">
        <v>44423</v>
      </c>
      <c r="J17734" s="2">
        <v>44267</v>
      </c>
      <c r="K17734" s="1" t="s">
        <v>29</v>
      </c>
      <c r="L17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34" s="2">
        <v>44298</v>
      </c>
      <c r="N17734">
        <v>818302</v>
      </c>
      <c r="O17734" s="1" t="s">
        <v>129</v>
      </c>
      <c r="P17734" s="1" t="s">
        <v>48</v>
      </c>
      <c r="Q17734" s="1" t="s">
        <v>32</v>
      </c>
      <c r="R17734" s="1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25">
      <c r="A17735">
        <v>638861</v>
      </c>
      <c r="B17735" s="1" t="s">
        <v>62</v>
      </c>
      <c r="C17735" s="1" t="s">
        <v>25</v>
      </c>
      <c r="D17735" s="1" t="s">
        <v>40</v>
      </c>
      <c r="E17735" s="1" t="s">
        <v>14177</v>
      </c>
      <c r="F17735" s="1" t="s">
        <v>100</v>
      </c>
      <c r="G17735" s="1" t="s">
        <v>52</v>
      </c>
      <c r="H17735" s="2">
        <v>44540</v>
      </c>
      <c r="I17735" s="2">
        <v>44327</v>
      </c>
      <c r="J17735" s="2">
        <v>44327</v>
      </c>
      <c r="K17735" s="1" t="s">
        <v>29</v>
      </c>
      <c r="L17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35" s="2">
        <v>44358</v>
      </c>
      <c r="N17735">
        <v>818327</v>
      </c>
      <c r="O17735" s="1" t="s">
        <v>70</v>
      </c>
      <c r="P17735" s="1" t="s">
        <v>118</v>
      </c>
      <c r="Q17735" s="1" t="s">
        <v>32</v>
      </c>
      <c r="R17735" s="1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25">
      <c r="A17736">
        <v>638885</v>
      </c>
      <c r="B17736" s="1" t="s">
        <v>24</v>
      </c>
      <c r="C17736" s="1" t="s">
        <v>25</v>
      </c>
      <c r="D17736" s="1" t="s">
        <v>98</v>
      </c>
      <c r="E17736" s="1" t="s">
        <v>7193</v>
      </c>
      <c r="F17736" s="1" t="s">
        <v>42</v>
      </c>
      <c r="G17736" s="1" t="s">
        <v>28</v>
      </c>
      <c r="H17736" s="2">
        <v>44540</v>
      </c>
      <c r="I17736" s="2">
        <v>44243</v>
      </c>
      <c r="J17736" s="2">
        <v>44210</v>
      </c>
      <c r="K17736" s="1" t="s">
        <v>29</v>
      </c>
      <c r="L17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36" s="2">
        <v>44241</v>
      </c>
      <c r="N17736">
        <v>818359</v>
      </c>
      <c r="O17736" s="1" t="s">
        <v>70</v>
      </c>
      <c r="P17736" s="1" t="s">
        <v>53</v>
      </c>
      <c r="Q17736" s="1" t="s">
        <v>32</v>
      </c>
      <c r="R17736" s="1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25">
      <c r="A17737">
        <v>638921</v>
      </c>
      <c r="B17737" s="1" t="s">
        <v>24</v>
      </c>
      <c r="C17737" s="1" t="s">
        <v>25</v>
      </c>
      <c r="D17737" s="1" t="s">
        <v>26</v>
      </c>
      <c r="E17737" s="1" t="s">
        <v>14178</v>
      </c>
      <c r="F17737" s="1" t="s">
        <v>54</v>
      </c>
      <c r="G17737" s="1" t="s">
        <v>28</v>
      </c>
      <c r="H17737" s="2">
        <v>44540</v>
      </c>
      <c r="I17737" s="2">
        <v>44267</v>
      </c>
      <c r="J17737" s="2">
        <v>44267</v>
      </c>
      <c r="K17737" s="1" t="s">
        <v>29</v>
      </c>
      <c r="L17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37" s="2">
        <v>44298</v>
      </c>
      <c r="N17737">
        <v>818475</v>
      </c>
      <c r="O17737" s="1" t="s">
        <v>68</v>
      </c>
      <c r="P17737" s="1" t="s">
        <v>87</v>
      </c>
      <c r="Q17737" s="1" t="s">
        <v>32</v>
      </c>
      <c r="R17737" s="1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25">
      <c r="A17738">
        <v>638927</v>
      </c>
      <c r="B17738" s="1" t="s">
        <v>102</v>
      </c>
      <c r="C17738" s="1" t="s">
        <v>25</v>
      </c>
      <c r="D17738" s="1" t="s">
        <v>26</v>
      </c>
      <c r="E17738" s="1" t="s">
        <v>14179</v>
      </c>
      <c r="F17738" s="1" t="s">
        <v>54</v>
      </c>
      <c r="G17738" s="1" t="s">
        <v>28</v>
      </c>
      <c r="H17738" s="2">
        <v>44540</v>
      </c>
      <c r="I17738" s="2">
        <v>44298</v>
      </c>
      <c r="J17738" s="2">
        <v>44298</v>
      </c>
      <c r="K17738" s="1" t="s">
        <v>29</v>
      </c>
      <c r="L17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38" s="2">
        <v>44328</v>
      </c>
      <c r="N17738">
        <v>818481</v>
      </c>
      <c r="O17738" s="1" t="s">
        <v>30</v>
      </c>
      <c r="P17738" s="1" t="s">
        <v>82</v>
      </c>
      <c r="Q17738" s="1" t="s">
        <v>32</v>
      </c>
      <c r="R17738" s="1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25">
      <c r="A17739">
        <v>638944</v>
      </c>
      <c r="B17739" s="1" t="s">
        <v>34</v>
      </c>
      <c r="C17739" s="1" t="s">
        <v>25</v>
      </c>
      <c r="D17739" s="1" t="s">
        <v>98</v>
      </c>
      <c r="E17739" s="1" t="s">
        <v>12002</v>
      </c>
      <c r="F17739" s="1" t="s">
        <v>42</v>
      </c>
      <c r="G17739" s="1" t="s">
        <v>28</v>
      </c>
      <c r="H17739" s="2">
        <v>44540</v>
      </c>
      <c r="I17739" s="2">
        <v>44332</v>
      </c>
      <c r="J17739" s="2">
        <v>44210</v>
      </c>
      <c r="K17739" s="1" t="s">
        <v>29</v>
      </c>
      <c r="L17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39" s="2">
        <v>44241</v>
      </c>
      <c r="N17739">
        <v>818511</v>
      </c>
      <c r="O17739" s="1" t="s">
        <v>36</v>
      </c>
      <c r="P17739" s="1" t="s">
        <v>44</v>
      </c>
      <c r="Q17739" s="1" t="s">
        <v>32</v>
      </c>
      <c r="R17739" s="1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25">
      <c r="A17740">
        <v>638951</v>
      </c>
      <c r="B17740" s="1" t="s">
        <v>39</v>
      </c>
      <c r="C17740" s="1" t="s">
        <v>25</v>
      </c>
      <c r="D17740" s="1" t="s">
        <v>40</v>
      </c>
      <c r="E17740" s="1" t="s">
        <v>14180</v>
      </c>
      <c r="F17740" s="1" t="s">
        <v>27</v>
      </c>
      <c r="G17740" s="1" t="s">
        <v>52</v>
      </c>
      <c r="H17740" s="2">
        <v>44540</v>
      </c>
      <c r="I17740" s="2">
        <v>44543</v>
      </c>
      <c r="J17740" s="2">
        <v>44388</v>
      </c>
      <c r="K17740" s="1" t="s">
        <v>29</v>
      </c>
      <c r="L17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40" s="2">
        <v>44419</v>
      </c>
      <c r="N17740">
        <v>818522</v>
      </c>
      <c r="O17740" s="1" t="s">
        <v>30</v>
      </c>
      <c r="P17740" s="1" t="s">
        <v>31</v>
      </c>
      <c r="Q17740" s="1" t="s">
        <v>32</v>
      </c>
      <c r="R17740" s="1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25">
      <c r="A17741">
        <v>638959</v>
      </c>
      <c r="B17741" s="1" t="s">
        <v>104</v>
      </c>
      <c r="C17741" s="1" t="s">
        <v>25</v>
      </c>
      <c r="D17741" s="1" t="s">
        <v>26</v>
      </c>
      <c r="E17741" s="1" t="s">
        <v>14181</v>
      </c>
      <c r="F17741" s="1" t="s">
        <v>54</v>
      </c>
      <c r="G17741" s="1" t="s">
        <v>52</v>
      </c>
      <c r="H17741" s="2">
        <v>44207</v>
      </c>
      <c r="I17741" s="2">
        <v>44392</v>
      </c>
      <c r="J17741" s="2">
        <v>44359</v>
      </c>
      <c r="K17741" s="1" t="s">
        <v>29</v>
      </c>
      <c r="L17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41" s="2">
        <v>44389</v>
      </c>
      <c r="N17741">
        <v>818533</v>
      </c>
      <c r="O17741" s="1" t="s">
        <v>30</v>
      </c>
      <c r="P17741" s="1" t="s">
        <v>201</v>
      </c>
      <c r="Q17741" s="1" t="s">
        <v>32</v>
      </c>
      <c r="R17741" s="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25">
      <c r="A17742">
        <v>639312</v>
      </c>
      <c r="B17742" s="1" t="s">
        <v>133</v>
      </c>
      <c r="C17742" s="1" t="s">
        <v>25</v>
      </c>
      <c r="D17742" s="1" t="s">
        <v>40</v>
      </c>
      <c r="E17742" s="1" t="s">
        <v>13746</v>
      </c>
      <c r="F17742" s="1" t="s">
        <v>54</v>
      </c>
      <c r="G17742" s="1" t="s">
        <v>52</v>
      </c>
      <c r="H17742" s="2">
        <v>44540</v>
      </c>
      <c r="I17742" s="2">
        <v>44302</v>
      </c>
      <c r="J17742" s="2">
        <v>44210</v>
      </c>
      <c r="K17742" s="1" t="s">
        <v>29</v>
      </c>
      <c r="L17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42" s="2">
        <v>44241</v>
      </c>
      <c r="N17742">
        <v>818363</v>
      </c>
      <c r="O17742" s="1" t="s">
        <v>95</v>
      </c>
      <c r="P17742" s="1" t="s">
        <v>82</v>
      </c>
      <c r="Q17742" s="1" t="s">
        <v>32</v>
      </c>
      <c r="R17742" s="1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25">
      <c r="A17743">
        <v>639370</v>
      </c>
      <c r="B17743" s="1" t="s">
        <v>39</v>
      </c>
      <c r="C17743" s="1" t="s">
        <v>25</v>
      </c>
      <c r="D17743" s="1" t="s">
        <v>40</v>
      </c>
      <c r="E17743" s="1"/>
      <c r="F17743" s="1" t="s">
        <v>471</v>
      </c>
      <c r="G17743" s="1" t="s">
        <v>52</v>
      </c>
      <c r="H17743" s="2">
        <v>44207</v>
      </c>
      <c r="I17743" s="2">
        <v>44243</v>
      </c>
      <c r="J17743" s="2">
        <v>44243</v>
      </c>
      <c r="K17743" s="1" t="s">
        <v>29</v>
      </c>
      <c r="L17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43" s="2">
        <v>44271</v>
      </c>
      <c r="N17743">
        <v>818548</v>
      </c>
      <c r="O17743" s="1" t="s">
        <v>36</v>
      </c>
      <c r="P17743" s="1" t="s">
        <v>1510</v>
      </c>
      <c r="Q17743" s="1" t="s">
        <v>77</v>
      </c>
      <c r="R17743" s="1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25">
      <c r="A17744">
        <v>639387</v>
      </c>
      <c r="B17744" s="1" t="s">
        <v>89</v>
      </c>
      <c r="C17744" s="1" t="s">
        <v>25</v>
      </c>
      <c r="D17744" s="1" t="s">
        <v>63</v>
      </c>
      <c r="E17744" s="1" t="s">
        <v>14182</v>
      </c>
      <c r="F17744" s="1" t="s">
        <v>27</v>
      </c>
      <c r="G17744" s="1" t="s">
        <v>52</v>
      </c>
      <c r="H17744" s="2">
        <v>44207</v>
      </c>
      <c r="I17744" s="2">
        <v>44271</v>
      </c>
      <c r="J17744" s="2">
        <v>44298</v>
      </c>
      <c r="K17744" s="1" t="s">
        <v>29</v>
      </c>
      <c r="L17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44" s="2">
        <v>44328</v>
      </c>
      <c r="N17744">
        <v>818570</v>
      </c>
      <c r="O17744" s="1" t="s">
        <v>30</v>
      </c>
      <c r="P17744" s="1" t="s">
        <v>31</v>
      </c>
      <c r="Q17744" s="1" t="s">
        <v>77</v>
      </c>
      <c r="R17744" s="1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25">
      <c r="A17745">
        <v>639405</v>
      </c>
      <c r="B17745" s="1" t="s">
        <v>24</v>
      </c>
      <c r="C17745" s="1" t="s">
        <v>25</v>
      </c>
      <c r="D17745" s="1" t="s">
        <v>98</v>
      </c>
      <c r="E17745" s="1" t="s">
        <v>14183</v>
      </c>
      <c r="F17745" s="1" t="s">
        <v>42</v>
      </c>
      <c r="G17745" s="1" t="s">
        <v>28</v>
      </c>
      <c r="H17745" s="2">
        <v>44540</v>
      </c>
      <c r="I17745" s="2">
        <v>44450</v>
      </c>
      <c r="J17745" s="2">
        <v>44450</v>
      </c>
      <c r="K17745" s="1" t="s">
        <v>29</v>
      </c>
      <c r="L17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45" s="2">
        <v>44480</v>
      </c>
      <c r="N17745">
        <v>818592</v>
      </c>
      <c r="O17745" s="1" t="s">
        <v>30</v>
      </c>
      <c r="P17745" s="1" t="s">
        <v>48</v>
      </c>
      <c r="Q17745" s="1" t="s">
        <v>32</v>
      </c>
      <c r="R17745" s="1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25">
      <c r="A17746">
        <v>639441</v>
      </c>
      <c r="B17746" s="1" t="s">
        <v>433</v>
      </c>
      <c r="C17746" s="1" t="s">
        <v>25</v>
      </c>
      <c r="D17746" s="1" t="s">
        <v>26</v>
      </c>
      <c r="E17746" s="1" t="s">
        <v>13194</v>
      </c>
      <c r="F17746" s="1" t="s">
        <v>54</v>
      </c>
      <c r="G17746" s="1" t="s">
        <v>28</v>
      </c>
      <c r="H17746" s="2">
        <v>44540</v>
      </c>
      <c r="I17746" s="2">
        <v>44210</v>
      </c>
      <c r="J17746" s="2">
        <v>44210</v>
      </c>
      <c r="K17746" s="1" t="s">
        <v>29</v>
      </c>
      <c r="L17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46" s="2">
        <v>44241</v>
      </c>
      <c r="N17746">
        <v>818645</v>
      </c>
      <c r="O17746" s="1" t="s">
        <v>36</v>
      </c>
      <c r="P17746" s="1" t="s">
        <v>55</v>
      </c>
      <c r="Q17746" s="1" t="s">
        <v>32</v>
      </c>
      <c r="R17746" s="1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25">
      <c r="A17747">
        <v>639472</v>
      </c>
      <c r="B17747" s="1" t="s">
        <v>93</v>
      </c>
      <c r="C17747" s="1" t="s">
        <v>25</v>
      </c>
      <c r="D17747" s="1" t="s">
        <v>111</v>
      </c>
      <c r="E17747" s="1" t="s">
        <v>14184</v>
      </c>
      <c r="F17747" s="1" t="s">
        <v>27</v>
      </c>
      <c r="G17747" s="1" t="s">
        <v>28</v>
      </c>
      <c r="H17747" s="2">
        <v>44207</v>
      </c>
      <c r="I17747" s="2">
        <v>44211</v>
      </c>
      <c r="J17747" s="2">
        <v>44389</v>
      </c>
      <c r="K17747" s="1" t="s">
        <v>29</v>
      </c>
      <c r="L17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47" s="2">
        <v>44420</v>
      </c>
      <c r="N17747">
        <v>818683</v>
      </c>
      <c r="O17747" s="1" t="s">
        <v>36</v>
      </c>
      <c r="P17747" s="1" t="s">
        <v>65</v>
      </c>
      <c r="Q17747" s="1" t="s">
        <v>32</v>
      </c>
      <c r="R17747" s="1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25">
      <c r="A17748">
        <v>639489</v>
      </c>
      <c r="B17748" s="1" t="s">
        <v>124</v>
      </c>
      <c r="C17748" s="1" t="s">
        <v>25</v>
      </c>
      <c r="D17748" s="1" t="s">
        <v>40</v>
      </c>
      <c r="E17748" s="1" t="s">
        <v>14185</v>
      </c>
      <c r="F17748" s="1" t="s">
        <v>59</v>
      </c>
      <c r="G17748" s="1" t="s">
        <v>28</v>
      </c>
      <c r="H17748" s="2">
        <v>44207</v>
      </c>
      <c r="I17748" s="2">
        <v>44212</v>
      </c>
      <c r="J17748" s="2">
        <v>44212</v>
      </c>
      <c r="K17748" s="1" t="s">
        <v>29</v>
      </c>
      <c r="L17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48" s="2">
        <v>44243</v>
      </c>
      <c r="N17748">
        <v>818702</v>
      </c>
      <c r="O17748" s="1" t="s">
        <v>30</v>
      </c>
      <c r="P17748" s="1" t="s">
        <v>227</v>
      </c>
      <c r="Q17748" s="1" t="s">
        <v>77</v>
      </c>
      <c r="R17748" s="1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25">
      <c r="A17749">
        <v>639644</v>
      </c>
      <c r="B17749" s="1" t="s">
        <v>83</v>
      </c>
      <c r="C17749" s="1" t="s">
        <v>25</v>
      </c>
      <c r="D17749" s="1" t="s">
        <v>49</v>
      </c>
      <c r="E17749" s="1" t="s">
        <v>14186</v>
      </c>
      <c r="F17749" s="1" t="s">
        <v>54</v>
      </c>
      <c r="G17749" s="1" t="s">
        <v>43</v>
      </c>
      <c r="H17749" s="2">
        <v>44207</v>
      </c>
      <c r="I17749" s="2">
        <v>44210</v>
      </c>
      <c r="J17749" s="2">
        <v>44210</v>
      </c>
      <c r="K17749" s="1" t="s">
        <v>29</v>
      </c>
      <c r="L17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49" s="2">
        <v>44241</v>
      </c>
      <c r="N17749">
        <v>818912</v>
      </c>
      <c r="O17749" s="1" t="s">
        <v>30</v>
      </c>
      <c r="P17749" s="1" t="s">
        <v>82</v>
      </c>
      <c r="Q17749" s="1" t="s">
        <v>32</v>
      </c>
      <c r="R17749" s="1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25">
      <c r="A17750">
        <v>639656</v>
      </c>
      <c r="B17750" s="1" t="s">
        <v>39</v>
      </c>
      <c r="C17750" s="1" t="s">
        <v>25</v>
      </c>
      <c r="D17750" s="1" t="s">
        <v>111</v>
      </c>
      <c r="E17750" s="1" t="s">
        <v>14187</v>
      </c>
      <c r="F17750" s="1" t="s">
        <v>59</v>
      </c>
      <c r="G17750" s="1" t="s">
        <v>52</v>
      </c>
      <c r="H17750" s="2">
        <v>44540</v>
      </c>
      <c r="I17750" s="2">
        <v>44212</v>
      </c>
      <c r="J17750" s="2">
        <v>44212</v>
      </c>
      <c r="K17750" s="1" t="s">
        <v>29</v>
      </c>
      <c r="L17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50" s="2">
        <v>44243</v>
      </c>
      <c r="N17750">
        <v>818926</v>
      </c>
      <c r="O17750" s="1" t="s">
        <v>30</v>
      </c>
      <c r="P17750" s="1" t="s">
        <v>80</v>
      </c>
      <c r="Q17750" s="1" t="s">
        <v>77</v>
      </c>
      <c r="R17750" s="1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25">
      <c r="A17751">
        <v>639768</v>
      </c>
      <c r="B17751" s="1" t="s">
        <v>130</v>
      </c>
      <c r="C17751" s="1" t="s">
        <v>25</v>
      </c>
      <c r="D17751" s="1" t="s">
        <v>40</v>
      </c>
      <c r="E17751" s="1" t="s">
        <v>14188</v>
      </c>
      <c r="F17751" s="1" t="s">
        <v>54</v>
      </c>
      <c r="G17751" s="1" t="s">
        <v>52</v>
      </c>
      <c r="H17751" s="2">
        <v>44540</v>
      </c>
      <c r="I17751" s="2">
        <v>44482</v>
      </c>
      <c r="J17751" s="2">
        <v>44482</v>
      </c>
      <c r="K17751" s="1" t="s">
        <v>29</v>
      </c>
      <c r="L17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51" s="2">
        <v>44513</v>
      </c>
      <c r="N17751">
        <v>819024</v>
      </c>
      <c r="O17751" s="1" t="s">
        <v>280</v>
      </c>
      <c r="P17751" s="1" t="s">
        <v>87</v>
      </c>
      <c r="Q17751" s="1" t="s">
        <v>32</v>
      </c>
      <c r="R17751" s="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25">
      <c r="A17752">
        <v>639770</v>
      </c>
      <c r="B17752" s="1" t="s">
        <v>62</v>
      </c>
      <c r="C17752" s="1" t="s">
        <v>25</v>
      </c>
      <c r="D17752" s="1" t="s">
        <v>98</v>
      </c>
      <c r="E17752" s="1" t="s">
        <v>14189</v>
      </c>
      <c r="F17752" s="1" t="s">
        <v>42</v>
      </c>
      <c r="G17752" s="1" t="s">
        <v>28</v>
      </c>
      <c r="H17752" s="2">
        <v>44207</v>
      </c>
      <c r="I17752" s="2">
        <v>44238</v>
      </c>
      <c r="J17752" s="2">
        <v>44238</v>
      </c>
      <c r="K17752" s="1" t="s">
        <v>29</v>
      </c>
      <c r="L17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52" s="2">
        <v>44266</v>
      </c>
      <c r="N17752">
        <v>819023</v>
      </c>
      <c r="O17752" s="1" t="s">
        <v>68</v>
      </c>
      <c r="P17752" s="1" t="s">
        <v>48</v>
      </c>
      <c r="Q17752" s="1" t="s">
        <v>32</v>
      </c>
      <c r="R17752" s="1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25">
      <c r="A17753">
        <v>639772</v>
      </c>
      <c r="B17753" s="1" t="s">
        <v>89</v>
      </c>
      <c r="C17753" s="1" t="s">
        <v>25</v>
      </c>
      <c r="D17753" s="1" t="s">
        <v>98</v>
      </c>
      <c r="E17753" s="1" t="s">
        <v>14190</v>
      </c>
      <c r="F17753" s="1" t="s">
        <v>54</v>
      </c>
      <c r="G17753" s="1" t="s">
        <v>52</v>
      </c>
      <c r="H17753" s="2">
        <v>44540</v>
      </c>
      <c r="I17753" s="2">
        <v>44390</v>
      </c>
      <c r="J17753" s="2">
        <v>44268</v>
      </c>
      <c r="K17753" s="1" t="s">
        <v>60</v>
      </c>
      <c r="L177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753" s="2">
        <v>44299</v>
      </c>
      <c r="N17753">
        <v>819028</v>
      </c>
      <c r="O17753" s="1" t="s">
        <v>30</v>
      </c>
      <c r="P17753" s="1" t="s">
        <v>82</v>
      </c>
      <c r="Q17753" s="1" t="s">
        <v>32</v>
      </c>
      <c r="R17753" s="1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25">
      <c r="A17754">
        <v>639812</v>
      </c>
      <c r="B17754" s="1" t="s">
        <v>124</v>
      </c>
      <c r="C17754" s="1" t="s">
        <v>25</v>
      </c>
      <c r="D17754" s="1" t="s">
        <v>49</v>
      </c>
      <c r="E17754" s="1" t="s">
        <v>11339</v>
      </c>
      <c r="F17754" s="1" t="s">
        <v>27</v>
      </c>
      <c r="G17754" s="1" t="s">
        <v>52</v>
      </c>
      <c r="H17754" s="2">
        <v>44207</v>
      </c>
      <c r="I17754" s="2">
        <v>44483</v>
      </c>
      <c r="J17754" s="2">
        <v>44241</v>
      </c>
      <c r="K17754" s="1" t="s">
        <v>29</v>
      </c>
      <c r="L17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54" s="2">
        <v>44269</v>
      </c>
      <c r="N17754">
        <v>819077</v>
      </c>
      <c r="O17754" s="1" t="s">
        <v>30</v>
      </c>
      <c r="P17754" s="1" t="s">
        <v>31</v>
      </c>
      <c r="Q17754" s="1" t="s">
        <v>32</v>
      </c>
      <c r="R17754" s="1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25">
      <c r="A17755">
        <v>639819</v>
      </c>
      <c r="B17755" s="1" t="s">
        <v>24</v>
      </c>
      <c r="C17755" s="1" t="s">
        <v>25</v>
      </c>
      <c r="D17755" s="1" t="s">
        <v>40</v>
      </c>
      <c r="E17755" s="1" t="s">
        <v>14191</v>
      </c>
      <c r="F17755" s="1" t="s">
        <v>42</v>
      </c>
      <c r="G17755" s="1" t="s">
        <v>28</v>
      </c>
      <c r="H17755" s="2">
        <v>44540</v>
      </c>
      <c r="I17755" s="2">
        <v>44210</v>
      </c>
      <c r="J17755" s="2">
        <v>44210</v>
      </c>
      <c r="K17755" s="1" t="s">
        <v>29</v>
      </c>
      <c r="L17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55" s="2">
        <v>44241</v>
      </c>
      <c r="N17755">
        <v>819086</v>
      </c>
      <c r="O17755" s="1" t="s">
        <v>36</v>
      </c>
      <c r="P17755" s="1" t="s">
        <v>44</v>
      </c>
      <c r="Q17755" s="1" t="s">
        <v>32</v>
      </c>
      <c r="R17755" s="1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25">
      <c r="A17756">
        <v>639825</v>
      </c>
      <c r="B17756" s="1" t="s">
        <v>39</v>
      </c>
      <c r="C17756" s="1" t="s">
        <v>25</v>
      </c>
      <c r="D17756" s="1" t="s">
        <v>98</v>
      </c>
      <c r="E17756" s="1" t="s">
        <v>14192</v>
      </c>
      <c r="F17756" s="1" t="s">
        <v>151</v>
      </c>
      <c r="G17756" s="1" t="s">
        <v>28</v>
      </c>
      <c r="H17756" s="2">
        <v>44540</v>
      </c>
      <c r="I17756" s="2">
        <v>44481</v>
      </c>
      <c r="J17756" s="2">
        <v>44328</v>
      </c>
      <c r="K17756" s="1" t="s">
        <v>60</v>
      </c>
      <c r="L177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756" s="2">
        <v>44359</v>
      </c>
      <c r="N17756">
        <v>819094</v>
      </c>
      <c r="O17756" s="1" t="s">
        <v>30</v>
      </c>
      <c r="P17756" s="1" t="s">
        <v>152</v>
      </c>
      <c r="Q17756" s="1" t="s">
        <v>77</v>
      </c>
      <c r="R17756" s="1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25">
      <c r="A17757">
        <v>639862</v>
      </c>
      <c r="B17757" s="1" t="s">
        <v>243</v>
      </c>
      <c r="C17757" s="1" t="s">
        <v>25</v>
      </c>
      <c r="D17757" s="1" t="s">
        <v>26</v>
      </c>
      <c r="E17757" s="1" t="s">
        <v>13740</v>
      </c>
      <c r="F17757" s="1" t="s">
        <v>27</v>
      </c>
      <c r="G17757" s="1" t="s">
        <v>52</v>
      </c>
      <c r="H17757" s="2">
        <v>44540</v>
      </c>
      <c r="I17757" s="2">
        <v>44301</v>
      </c>
      <c r="J17757" s="2">
        <v>44209</v>
      </c>
      <c r="K17757" s="1" t="s">
        <v>29</v>
      </c>
      <c r="L17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57" s="2">
        <v>44240</v>
      </c>
      <c r="N17757">
        <v>819113</v>
      </c>
      <c r="O17757" s="1" t="s">
        <v>30</v>
      </c>
      <c r="P17757" s="1" t="s">
        <v>31</v>
      </c>
      <c r="Q17757" s="1" t="s">
        <v>77</v>
      </c>
      <c r="R17757" s="1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25">
      <c r="A17758">
        <v>639912</v>
      </c>
      <c r="B17758" s="1" t="s">
        <v>39</v>
      </c>
      <c r="C17758" s="1" t="s">
        <v>25</v>
      </c>
      <c r="D17758" s="1" t="s">
        <v>26</v>
      </c>
      <c r="E17758" s="1" t="s">
        <v>13736</v>
      </c>
      <c r="F17758" s="1" t="s">
        <v>27</v>
      </c>
      <c r="G17758" s="1" t="s">
        <v>52</v>
      </c>
      <c r="H17758" s="2">
        <v>44540</v>
      </c>
      <c r="I17758" s="2">
        <v>44212</v>
      </c>
      <c r="J17758" s="2">
        <v>44212</v>
      </c>
      <c r="K17758" s="1" t="s">
        <v>29</v>
      </c>
      <c r="L17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58" s="2">
        <v>44243</v>
      </c>
      <c r="N17758">
        <v>819213</v>
      </c>
      <c r="O17758" s="1" t="s">
        <v>30</v>
      </c>
      <c r="P17758" s="1" t="s">
        <v>51</v>
      </c>
      <c r="Q17758" s="1" t="s">
        <v>77</v>
      </c>
      <c r="R17758" s="1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25">
      <c r="A17759">
        <v>640006</v>
      </c>
      <c r="B17759" s="1" t="s">
        <v>519</v>
      </c>
      <c r="C17759" s="1" t="s">
        <v>25</v>
      </c>
      <c r="D17759" s="1" t="s">
        <v>98</v>
      </c>
      <c r="E17759" s="1" t="s">
        <v>7424</v>
      </c>
      <c r="F17759" s="1" t="s">
        <v>100</v>
      </c>
      <c r="G17759" s="1" t="s">
        <v>28</v>
      </c>
      <c r="H17759" s="2">
        <v>44207</v>
      </c>
      <c r="I17759" s="2">
        <v>44330</v>
      </c>
      <c r="J17759" s="2">
        <v>44297</v>
      </c>
      <c r="K17759" s="1" t="s">
        <v>29</v>
      </c>
      <c r="L17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59" s="2">
        <v>44327</v>
      </c>
      <c r="N17759">
        <v>819289</v>
      </c>
      <c r="O17759" s="1" t="s">
        <v>36</v>
      </c>
      <c r="P17759" s="1" t="s">
        <v>157</v>
      </c>
      <c r="Q17759" s="1" t="s">
        <v>32</v>
      </c>
      <c r="R17759" s="1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25">
      <c r="A17760">
        <v>640013</v>
      </c>
      <c r="B17760" s="1" t="s">
        <v>133</v>
      </c>
      <c r="C17760" s="1" t="s">
        <v>25</v>
      </c>
      <c r="D17760" s="1" t="s">
        <v>49</v>
      </c>
      <c r="E17760" s="1" t="s">
        <v>14193</v>
      </c>
      <c r="F17760" s="1" t="s">
        <v>54</v>
      </c>
      <c r="G17760" s="1" t="s">
        <v>52</v>
      </c>
      <c r="H17760" s="2">
        <v>44540</v>
      </c>
      <c r="I17760" s="2">
        <v>44543</v>
      </c>
      <c r="J17760" s="2">
        <v>44513</v>
      </c>
      <c r="K17760" s="1" t="s">
        <v>29</v>
      </c>
      <c r="L17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60" s="2">
        <v>44543</v>
      </c>
      <c r="N17760">
        <v>819297</v>
      </c>
      <c r="O17760" s="1" t="s">
        <v>36</v>
      </c>
      <c r="P17760" s="1" t="s">
        <v>116</v>
      </c>
      <c r="Q17760" s="1" t="s">
        <v>32</v>
      </c>
      <c r="R17760" s="1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25">
      <c r="A17761">
        <v>640033</v>
      </c>
      <c r="B17761" s="1" t="s">
        <v>24</v>
      </c>
      <c r="C17761" s="1" t="s">
        <v>25</v>
      </c>
      <c r="D17761" s="1" t="s">
        <v>98</v>
      </c>
      <c r="E17761" s="1" t="s">
        <v>14194</v>
      </c>
      <c r="F17761" s="1" t="s">
        <v>54</v>
      </c>
      <c r="G17761" s="1" t="s">
        <v>28</v>
      </c>
      <c r="H17761" s="2">
        <v>44207</v>
      </c>
      <c r="I17761" s="2">
        <v>44454</v>
      </c>
      <c r="J17761" s="2">
        <v>44388</v>
      </c>
      <c r="K17761" s="1" t="s">
        <v>29</v>
      </c>
      <c r="L17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61" s="2">
        <v>44419</v>
      </c>
      <c r="N17761">
        <v>819327</v>
      </c>
      <c r="O17761" s="1" t="s">
        <v>36</v>
      </c>
      <c r="P17761" s="1" t="s">
        <v>55</v>
      </c>
      <c r="Q17761" s="1" t="s">
        <v>32</v>
      </c>
      <c r="R17761" s="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25">
      <c r="A17762">
        <v>640042</v>
      </c>
      <c r="B17762" s="1" t="s">
        <v>225</v>
      </c>
      <c r="C17762" s="1" t="s">
        <v>25</v>
      </c>
      <c r="D17762" s="1" t="s">
        <v>84</v>
      </c>
      <c r="E17762" s="1" t="s">
        <v>14195</v>
      </c>
      <c r="F17762" s="1" t="s">
        <v>27</v>
      </c>
      <c r="G17762" s="1" t="s">
        <v>28</v>
      </c>
      <c r="H17762" s="2">
        <v>44207</v>
      </c>
      <c r="I17762" s="2">
        <v>44269</v>
      </c>
      <c r="J17762" s="2">
        <v>44269</v>
      </c>
      <c r="K17762" s="1" t="s">
        <v>29</v>
      </c>
      <c r="L17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62" s="2">
        <v>44300</v>
      </c>
      <c r="N17762">
        <v>819342</v>
      </c>
      <c r="O17762" s="1" t="s">
        <v>36</v>
      </c>
      <c r="P17762" s="1" t="s">
        <v>51</v>
      </c>
      <c r="Q17762" s="1" t="s">
        <v>77</v>
      </c>
      <c r="R17762" s="1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25">
      <c r="A17763">
        <v>640049</v>
      </c>
      <c r="B17763" s="1" t="s">
        <v>83</v>
      </c>
      <c r="C17763" s="1" t="s">
        <v>25</v>
      </c>
      <c r="D17763" s="1" t="s">
        <v>40</v>
      </c>
      <c r="E17763" s="1" t="s">
        <v>14196</v>
      </c>
      <c r="F17763" s="1" t="s">
        <v>54</v>
      </c>
      <c r="G17763" s="1" t="s">
        <v>52</v>
      </c>
      <c r="H17763" s="2">
        <v>44540</v>
      </c>
      <c r="I17763" s="2">
        <v>44423</v>
      </c>
      <c r="J17763" s="2">
        <v>44267</v>
      </c>
      <c r="K17763" s="1" t="s">
        <v>29</v>
      </c>
      <c r="L17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63" s="2">
        <v>44298</v>
      </c>
      <c r="N17763">
        <v>819349</v>
      </c>
      <c r="O17763" s="1" t="s">
        <v>103</v>
      </c>
      <c r="P17763" s="1" t="s">
        <v>201</v>
      </c>
      <c r="Q17763" s="1" t="s">
        <v>32</v>
      </c>
      <c r="R17763" s="1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25">
      <c r="A17764">
        <v>640062</v>
      </c>
      <c r="B17764" s="1" t="s">
        <v>143</v>
      </c>
      <c r="C17764" s="1" t="s">
        <v>25</v>
      </c>
      <c r="D17764" s="1" t="s">
        <v>63</v>
      </c>
      <c r="E17764" s="1" t="s">
        <v>5262</v>
      </c>
      <c r="F17764" s="1" t="s">
        <v>59</v>
      </c>
      <c r="G17764" s="1" t="s">
        <v>52</v>
      </c>
      <c r="H17764" s="2">
        <v>44540</v>
      </c>
      <c r="I17764" s="2">
        <v>44545</v>
      </c>
      <c r="J17764" s="2">
        <v>44390</v>
      </c>
      <c r="K17764" s="1" t="s">
        <v>29</v>
      </c>
      <c r="L17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64" s="2">
        <v>44421</v>
      </c>
      <c r="N17764">
        <v>819369</v>
      </c>
      <c r="O17764" s="1" t="s">
        <v>103</v>
      </c>
      <c r="P17764" s="1" t="s">
        <v>61</v>
      </c>
      <c r="Q17764" s="1" t="s">
        <v>77</v>
      </c>
      <c r="R17764" s="1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25">
      <c r="A17765">
        <v>640082</v>
      </c>
      <c r="B17765" s="1" t="s">
        <v>93</v>
      </c>
      <c r="C17765" s="1" t="s">
        <v>25</v>
      </c>
      <c r="D17765" s="1" t="s">
        <v>26</v>
      </c>
      <c r="E17765" s="1" t="s">
        <v>14197</v>
      </c>
      <c r="F17765" s="1" t="s">
        <v>27</v>
      </c>
      <c r="G17765" s="1" t="s">
        <v>28</v>
      </c>
      <c r="H17765" s="2">
        <v>44207</v>
      </c>
      <c r="I17765" s="2">
        <v>44421</v>
      </c>
      <c r="J17765" s="2">
        <v>44268</v>
      </c>
      <c r="K17765" s="1" t="s">
        <v>60</v>
      </c>
      <c r="L177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765" s="2">
        <v>44299</v>
      </c>
      <c r="N17765">
        <v>819397</v>
      </c>
      <c r="O17765" s="1" t="s">
        <v>30</v>
      </c>
      <c r="P17765" s="1" t="s">
        <v>37</v>
      </c>
      <c r="Q17765" s="1" t="s">
        <v>32</v>
      </c>
      <c r="R17765" s="1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25">
      <c r="A17766">
        <v>640084</v>
      </c>
      <c r="B17766" s="1" t="s">
        <v>83</v>
      </c>
      <c r="C17766" s="1" t="s">
        <v>25</v>
      </c>
      <c r="D17766" s="1" t="s">
        <v>111</v>
      </c>
      <c r="E17766" s="1" t="s">
        <v>14198</v>
      </c>
      <c r="F17766" s="1" t="s">
        <v>42</v>
      </c>
      <c r="G17766" s="1" t="s">
        <v>28</v>
      </c>
      <c r="H17766" s="2">
        <v>44540</v>
      </c>
      <c r="I17766" s="2">
        <v>44332</v>
      </c>
      <c r="J17766" s="2">
        <v>44210</v>
      </c>
      <c r="K17766" s="1" t="s">
        <v>29</v>
      </c>
      <c r="L17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66" s="2">
        <v>44241</v>
      </c>
      <c r="N17766">
        <v>819398</v>
      </c>
      <c r="O17766" s="1" t="s">
        <v>30</v>
      </c>
      <c r="P17766" s="1" t="s">
        <v>44</v>
      </c>
      <c r="Q17766" s="1" t="s">
        <v>32</v>
      </c>
      <c r="R17766" s="1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25">
      <c r="A17767">
        <v>640093</v>
      </c>
      <c r="B17767" s="1" t="s">
        <v>392</v>
      </c>
      <c r="C17767" s="1" t="s">
        <v>25</v>
      </c>
      <c r="D17767" s="1" t="s">
        <v>98</v>
      </c>
      <c r="E17767" s="1" t="s">
        <v>14199</v>
      </c>
      <c r="F17767" s="1" t="s">
        <v>27</v>
      </c>
      <c r="G17767" s="1" t="s">
        <v>28</v>
      </c>
      <c r="H17767" s="2">
        <v>44540</v>
      </c>
      <c r="I17767" s="2">
        <v>44210</v>
      </c>
      <c r="J17767" s="2">
        <v>44210</v>
      </c>
      <c r="K17767" s="1" t="s">
        <v>29</v>
      </c>
      <c r="L17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67" s="2">
        <v>44241</v>
      </c>
      <c r="N17767">
        <v>819410</v>
      </c>
      <c r="O17767" s="1" t="s">
        <v>30</v>
      </c>
      <c r="P17767" s="1" t="s">
        <v>31</v>
      </c>
      <c r="Q17767" s="1" t="s">
        <v>32</v>
      </c>
      <c r="R17767" s="1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25">
      <c r="A17768">
        <v>640096</v>
      </c>
      <c r="B17768" s="1" t="s">
        <v>56</v>
      </c>
      <c r="C17768" s="1" t="s">
        <v>25</v>
      </c>
      <c r="D17768" s="1" t="s">
        <v>84</v>
      </c>
      <c r="E17768" s="1" t="s">
        <v>14200</v>
      </c>
      <c r="F17768" s="1" t="s">
        <v>54</v>
      </c>
      <c r="G17768" s="1" t="s">
        <v>52</v>
      </c>
      <c r="H17768" s="2">
        <v>44238</v>
      </c>
      <c r="I17768" s="2">
        <v>44242</v>
      </c>
      <c r="J17768" s="2">
        <v>44241</v>
      </c>
      <c r="K17768" s="1" t="s">
        <v>29</v>
      </c>
      <c r="L17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68" s="2">
        <v>44269</v>
      </c>
      <c r="N17768">
        <v>819413</v>
      </c>
      <c r="O17768" s="1" t="s">
        <v>30</v>
      </c>
      <c r="P17768" s="1" t="s">
        <v>116</v>
      </c>
      <c r="Q17768" s="1" t="s">
        <v>32</v>
      </c>
      <c r="R17768" s="1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25">
      <c r="A17769">
        <v>640100</v>
      </c>
      <c r="B17769" s="1" t="s">
        <v>39</v>
      </c>
      <c r="C17769" s="1" t="s">
        <v>25</v>
      </c>
      <c r="D17769" s="1" t="s">
        <v>98</v>
      </c>
      <c r="E17769" s="1"/>
      <c r="F17769" s="1" t="s">
        <v>42</v>
      </c>
      <c r="G17769" s="1" t="s">
        <v>28</v>
      </c>
      <c r="H17769" s="2">
        <v>44540</v>
      </c>
      <c r="I17769" s="2">
        <v>44210</v>
      </c>
      <c r="J17769" s="2">
        <v>44210</v>
      </c>
      <c r="K17769" s="1" t="s">
        <v>29</v>
      </c>
      <c r="L17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69" s="2">
        <v>44241</v>
      </c>
      <c r="N17769">
        <v>819419</v>
      </c>
      <c r="O17769" s="1" t="s">
        <v>36</v>
      </c>
      <c r="P17769" s="1" t="s">
        <v>92</v>
      </c>
      <c r="Q17769" s="1" t="s">
        <v>32</v>
      </c>
      <c r="R17769" s="1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25">
      <c r="A17770">
        <v>640107</v>
      </c>
      <c r="B17770" s="1" t="s">
        <v>34</v>
      </c>
      <c r="C17770" s="1" t="s">
        <v>25</v>
      </c>
      <c r="D17770" s="1" t="s">
        <v>40</v>
      </c>
      <c r="E17770" s="1" t="s">
        <v>14201</v>
      </c>
      <c r="F17770" s="1" t="s">
        <v>59</v>
      </c>
      <c r="G17770" s="1" t="s">
        <v>52</v>
      </c>
      <c r="H17770" s="2">
        <v>44540</v>
      </c>
      <c r="I17770" s="2">
        <v>44210</v>
      </c>
      <c r="J17770" s="2">
        <v>44210</v>
      </c>
      <c r="K17770" s="1" t="s">
        <v>29</v>
      </c>
      <c r="L17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70" s="2">
        <v>44241</v>
      </c>
      <c r="N17770">
        <v>819428</v>
      </c>
      <c r="O17770" s="1" t="s">
        <v>103</v>
      </c>
      <c r="P17770" s="1" t="s">
        <v>161</v>
      </c>
      <c r="Q17770" s="1" t="s">
        <v>32</v>
      </c>
      <c r="R17770" s="1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25">
      <c r="A17771">
        <v>640134</v>
      </c>
      <c r="B17771" s="1" t="s">
        <v>143</v>
      </c>
      <c r="C17771" s="1" t="s">
        <v>25</v>
      </c>
      <c r="D17771" s="1" t="s">
        <v>40</v>
      </c>
      <c r="E17771" s="1"/>
      <c r="F17771" s="1" t="s">
        <v>100</v>
      </c>
      <c r="G17771" s="1" t="s">
        <v>52</v>
      </c>
      <c r="H17771" s="2">
        <v>44207</v>
      </c>
      <c r="I17771" s="2">
        <v>44332</v>
      </c>
      <c r="J17771" s="2">
        <v>44212</v>
      </c>
      <c r="K17771" s="1" t="s">
        <v>29</v>
      </c>
      <c r="L17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71" s="2">
        <v>44243</v>
      </c>
      <c r="N17771">
        <v>819472</v>
      </c>
      <c r="O17771" s="1" t="s">
        <v>30</v>
      </c>
      <c r="P17771" s="1" t="s">
        <v>101</v>
      </c>
      <c r="Q17771" s="1" t="s">
        <v>77</v>
      </c>
      <c r="R17771" s="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25">
      <c r="A17772">
        <v>640141</v>
      </c>
      <c r="B17772" s="1" t="s">
        <v>143</v>
      </c>
      <c r="C17772" s="1" t="s">
        <v>25</v>
      </c>
      <c r="D17772" s="1" t="s">
        <v>40</v>
      </c>
      <c r="E17772" s="1" t="s">
        <v>14202</v>
      </c>
      <c r="F17772" s="1" t="s">
        <v>42</v>
      </c>
      <c r="G17772" s="1" t="s">
        <v>52</v>
      </c>
      <c r="H17772" s="2">
        <v>44540</v>
      </c>
      <c r="I17772" s="2">
        <v>44211</v>
      </c>
      <c r="J17772" s="2">
        <v>44453</v>
      </c>
      <c r="K17772" s="1" t="s">
        <v>29</v>
      </c>
      <c r="L17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72" s="2">
        <v>44483</v>
      </c>
      <c r="N17772">
        <v>819480</v>
      </c>
      <c r="O17772" s="1" t="s">
        <v>30</v>
      </c>
      <c r="P17772" s="1" t="s">
        <v>92</v>
      </c>
      <c r="Q17772" s="1" t="s">
        <v>77</v>
      </c>
      <c r="R17772" s="1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25">
      <c r="A17773">
        <v>640194</v>
      </c>
      <c r="B17773" s="1" t="s">
        <v>211</v>
      </c>
      <c r="C17773" s="1" t="s">
        <v>25</v>
      </c>
      <c r="D17773" s="1" t="s">
        <v>63</v>
      </c>
      <c r="E17773" s="1" t="s">
        <v>14203</v>
      </c>
      <c r="F17773" s="1" t="s">
        <v>54</v>
      </c>
      <c r="G17773" s="1" t="s">
        <v>52</v>
      </c>
      <c r="H17773" s="2">
        <v>44297</v>
      </c>
      <c r="I17773" s="2">
        <v>44269</v>
      </c>
      <c r="J17773" s="2">
        <v>44241</v>
      </c>
      <c r="K17773" s="1" t="s">
        <v>29</v>
      </c>
      <c r="L17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73" s="2">
        <v>44269</v>
      </c>
      <c r="N17773">
        <v>819543</v>
      </c>
      <c r="O17773" s="1" t="s">
        <v>167</v>
      </c>
      <c r="P17773" s="1" t="s">
        <v>82</v>
      </c>
      <c r="Q17773" s="1" t="s">
        <v>32</v>
      </c>
      <c r="R17773" s="1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25">
      <c r="A17774">
        <v>640211</v>
      </c>
      <c r="B17774" s="1" t="s">
        <v>102</v>
      </c>
      <c r="C17774" s="1" t="s">
        <v>25</v>
      </c>
      <c r="D17774" s="1" t="s">
        <v>127</v>
      </c>
      <c r="E17774" s="1" t="s">
        <v>1134</v>
      </c>
      <c r="F17774" s="1" t="s">
        <v>27</v>
      </c>
      <c r="G17774" s="1" t="s">
        <v>28</v>
      </c>
      <c r="H17774" s="2">
        <v>44207</v>
      </c>
      <c r="I17774" s="2">
        <v>44332</v>
      </c>
      <c r="J17774" s="2">
        <v>44208</v>
      </c>
      <c r="K17774" s="1" t="s">
        <v>60</v>
      </c>
      <c r="L177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774" s="2">
        <v>44239</v>
      </c>
      <c r="N17774">
        <v>819562</v>
      </c>
      <c r="O17774" s="1" t="s">
        <v>30</v>
      </c>
      <c r="P17774" s="1" t="s">
        <v>37</v>
      </c>
      <c r="Q17774" s="1" t="s">
        <v>77</v>
      </c>
      <c r="R17774" s="1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25">
      <c r="A17775">
        <v>640236</v>
      </c>
      <c r="B17775" s="1" t="s">
        <v>243</v>
      </c>
      <c r="C17775" s="1" t="s">
        <v>25</v>
      </c>
      <c r="D17775" s="1" t="s">
        <v>63</v>
      </c>
      <c r="E17775" s="1" t="s">
        <v>14204</v>
      </c>
      <c r="F17775" s="1" t="s">
        <v>59</v>
      </c>
      <c r="G17775" s="1" t="s">
        <v>52</v>
      </c>
      <c r="H17775" s="2">
        <v>44540</v>
      </c>
      <c r="I17775" s="2">
        <v>44453</v>
      </c>
      <c r="J17775" s="2">
        <v>44361</v>
      </c>
      <c r="K17775" s="1" t="s">
        <v>60</v>
      </c>
      <c r="L177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775" s="2">
        <v>44391</v>
      </c>
      <c r="N17775">
        <v>819588</v>
      </c>
      <c r="O17775" s="1" t="s">
        <v>36</v>
      </c>
      <c r="P17775" s="1" t="s">
        <v>80</v>
      </c>
      <c r="Q17775" s="1" t="s">
        <v>77</v>
      </c>
      <c r="R17775" s="1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25">
      <c r="A17776">
        <v>640245</v>
      </c>
      <c r="B17776" s="1" t="s">
        <v>431</v>
      </c>
      <c r="C17776" s="1" t="s">
        <v>25</v>
      </c>
      <c r="D17776" s="1" t="s">
        <v>40</v>
      </c>
      <c r="E17776" s="1" t="s">
        <v>14205</v>
      </c>
      <c r="F17776" s="1" t="s">
        <v>42</v>
      </c>
      <c r="G17776" s="1" t="s">
        <v>52</v>
      </c>
      <c r="H17776" s="2">
        <v>44207</v>
      </c>
      <c r="I17776" s="2">
        <v>44513</v>
      </c>
      <c r="J17776" s="2">
        <v>44421</v>
      </c>
      <c r="K17776" s="1" t="s">
        <v>29</v>
      </c>
      <c r="L17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76" s="2">
        <v>44452</v>
      </c>
      <c r="N17776">
        <v>819600</v>
      </c>
      <c r="O17776" s="1" t="s">
        <v>70</v>
      </c>
      <c r="P17776" s="1" t="s">
        <v>44</v>
      </c>
      <c r="Q17776" s="1" t="s">
        <v>32</v>
      </c>
      <c r="R17776" s="1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25">
      <c r="A17777">
        <v>640249</v>
      </c>
      <c r="B17777" s="1" t="s">
        <v>34</v>
      </c>
      <c r="C17777" s="1" t="s">
        <v>25</v>
      </c>
      <c r="D17777" s="1" t="s">
        <v>26</v>
      </c>
      <c r="E17777" s="1" t="s">
        <v>6746</v>
      </c>
      <c r="F17777" s="1" t="s">
        <v>42</v>
      </c>
      <c r="G17777" s="1" t="s">
        <v>28</v>
      </c>
      <c r="H17777" s="2">
        <v>44540</v>
      </c>
      <c r="I17777" s="2">
        <v>44332</v>
      </c>
      <c r="J17777" s="2">
        <v>44210</v>
      </c>
      <c r="K17777" s="1" t="s">
        <v>29</v>
      </c>
      <c r="L17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77" s="2">
        <v>44241</v>
      </c>
      <c r="N17777">
        <v>819605</v>
      </c>
      <c r="O17777" s="1" t="s">
        <v>30</v>
      </c>
      <c r="P17777" s="1" t="s">
        <v>75</v>
      </c>
      <c r="Q17777" s="1" t="s">
        <v>32</v>
      </c>
      <c r="R17777" s="1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25">
      <c r="A17778">
        <v>640253</v>
      </c>
      <c r="B17778" s="1" t="s">
        <v>104</v>
      </c>
      <c r="C17778" s="1" t="s">
        <v>25</v>
      </c>
      <c r="D17778" s="1" t="s">
        <v>98</v>
      </c>
      <c r="E17778" s="1" t="s">
        <v>1266</v>
      </c>
      <c r="F17778" s="1" t="s">
        <v>27</v>
      </c>
      <c r="G17778" s="1" t="s">
        <v>52</v>
      </c>
      <c r="H17778" s="2">
        <v>44540</v>
      </c>
      <c r="I17778" s="2">
        <v>44543</v>
      </c>
      <c r="J17778" s="2">
        <v>44543</v>
      </c>
      <c r="K17778" s="1" t="s">
        <v>29</v>
      </c>
      <c r="L17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78" s="2">
        <v>44574</v>
      </c>
      <c r="N17778">
        <v>819609</v>
      </c>
      <c r="O17778" s="1" t="s">
        <v>70</v>
      </c>
      <c r="P17778" s="1" t="s">
        <v>65</v>
      </c>
      <c r="Q17778" s="1" t="s">
        <v>32</v>
      </c>
      <c r="R17778" s="1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25">
      <c r="A17779">
        <v>640263</v>
      </c>
      <c r="B17779" s="1" t="s">
        <v>78</v>
      </c>
      <c r="C17779" s="1" t="s">
        <v>25</v>
      </c>
      <c r="D17779" s="1" t="s">
        <v>49</v>
      </c>
      <c r="E17779" s="1" t="s">
        <v>14206</v>
      </c>
      <c r="F17779" s="1" t="s">
        <v>471</v>
      </c>
      <c r="G17779" s="1" t="s">
        <v>28</v>
      </c>
      <c r="H17779" s="2">
        <v>44540</v>
      </c>
      <c r="I17779" s="2">
        <v>44212</v>
      </c>
      <c r="J17779" s="2">
        <v>44422</v>
      </c>
      <c r="K17779" s="1" t="s">
        <v>29</v>
      </c>
      <c r="L17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79" s="2">
        <v>44453</v>
      </c>
      <c r="N17779">
        <v>819619</v>
      </c>
      <c r="O17779" s="1" t="s">
        <v>30</v>
      </c>
      <c r="P17779" s="1" t="s">
        <v>1489</v>
      </c>
      <c r="Q17779" s="1" t="s">
        <v>77</v>
      </c>
      <c r="R17779" s="1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25">
      <c r="A17780">
        <v>640319</v>
      </c>
      <c r="B17780" s="1" t="s">
        <v>235</v>
      </c>
      <c r="C17780" s="1" t="s">
        <v>25</v>
      </c>
      <c r="D17780" s="1" t="s">
        <v>84</v>
      </c>
      <c r="E17780" s="1" t="s">
        <v>14207</v>
      </c>
      <c r="F17780" s="1" t="s">
        <v>42</v>
      </c>
      <c r="G17780" s="1" t="s">
        <v>52</v>
      </c>
      <c r="H17780" s="2">
        <v>44540</v>
      </c>
      <c r="I17780" s="2">
        <v>44332</v>
      </c>
      <c r="J17780" s="2">
        <v>44210</v>
      </c>
      <c r="K17780" s="1" t="s">
        <v>29</v>
      </c>
      <c r="L17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80" s="2">
        <v>44241</v>
      </c>
      <c r="N17780">
        <v>819682</v>
      </c>
      <c r="O17780" s="1" t="s">
        <v>70</v>
      </c>
      <c r="P17780" s="1" t="s">
        <v>44</v>
      </c>
      <c r="Q17780" s="1" t="s">
        <v>32</v>
      </c>
      <c r="R17780" s="1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25">
      <c r="A17781">
        <v>640333</v>
      </c>
      <c r="B17781" s="1" t="s">
        <v>519</v>
      </c>
      <c r="C17781" s="1" t="s">
        <v>25</v>
      </c>
      <c r="D17781" s="1" t="s">
        <v>49</v>
      </c>
      <c r="E17781" s="1" t="s">
        <v>14208</v>
      </c>
      <c r="F17781" s="1" t="s">
        <v>27</v>
      </c>
      <c r="G17781" s="1" t="s">
        <v>28</v>
      </c>
      <c r="H17781" s="2">
        <v>44540</v>
      </c>
      <c r="I17781" s="2">
        <v>44332</v>
      </c>
      <c r="J17781" s="2">
        <v>44212</v>
      </c>
      <c r="K17781" s="1" t="s">
        <v>29</v>
      </c>
      <c r="L17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81" s="2">
        <v>44243</v>
      </c>
      <c r="N17781">
        <v>819701</v>
      </c>
      <c r="O17781" s="1" t="s">
        <v>30</v>
      </c>
      <c r="P17781" s="1" t="s">
        <v>114</v>
      </c>
      <c r="Q17781" s="1" t="s">
        <v>77</v>
      </c>
      <c r="R17781" s="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25">
      <c r="A17782">
        <v>640336</v>
      </c>
      <c r="B17782" s="1" t="s">
        <v>89</v>
      </c>
      <c r="C17782" s="1" t="s">
        <v>25</v>
      </c>
      <c r="D17782" s="1" t="s">
        <v>40</v>
      </c>
      <c r="E17782" s="1" t="s">
        <v>2647</v>
      </c>
      <c r="F17782" s="1" t="s">
        <v>27</v>
      </c>
      <c r="G17782" s="1" t="s">
        <v>52</v>
      </c>
      <c r="H17782" s="2">
        <v>44207</v>
      </c>
      <c r="I17782" s="2">
        <v>44332</v>
      </c>
      <c r="J17782" s="2">
        <v>44420</v>
      </c>
      <c r="K17782" s="1" t="s">
        <v>29</v>
      </c>
      <c r="L17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82" s="2">
        <v>44451</v>
      </c>
      <c r="N17782">
        <v>819704</v>
      </c>
      <c r="O17782" s="1" t="s">
        <v>70</v>
      </c>
      <c r="P17782" s="1" t="s">
        <v>114</v>
      </c>
      <c r="Q17782" s="1" t="s">
        <v>77</v>
      </c>
      <c r="R17782" s="1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25">
      <c r="A17783">
        <v>640339</v>
      </c>
      <c r="B17783" s="1" t="s">
        <v>24</v>
      </c>
      <c r="C17783" s="1" t="s">
        <v>25</v>
      </c>
      <c r="D17783" s="1" t="s">
        <v>40</v>
      </c>
      <c r="E17783" s="1" t="s">
        <v>14209</v>
      </c>
      <c r="F17783" s="1" t="s">
        <v>42</v>
      </c>
      <c r="G17783" s="1" t="s">
        <v>52</v>
      </c>
      <c r="H17783" s="2">
        <v>44207</v>
      </c>
      <c r="I17783" s="2">
        <v>44391</v>
      </c>
      <c r="J17783" s="2">
        <v>44361</v>
      </c>
      <c r="K17783" s="1" t="s">
        <v>29</v>
      </c>
      <c r="L17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83" s="2">
        <v>44391</v>
      </c>
      <c r="N17783">
        <v>819707</v>
      </c>
      <c r="O17783" s="1" t="s">
        <v>36</v>
      </c>
      <c r="P17783" s="1" t="s">
        <v>92</v>
      </c>
      <c r="Q17783" s="1" t="s">
        <v>77</v>
      </c>
      <c r="R17783" s="1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25">
      <c r="A17784">
        <v>640341</v>
      </c>
      <c r="B17784" s="1" t="s">
        <v>56</v>
      </c>
      <c r="C17784" s="1" t="s">
        <v>25</v>
      </c>
      <c r="D17784" s="1" t="s">
        <v>63</v>
      </c>
      <c r="E17784" s="1" t="s">
        <v>379</v>
      </c>
      <c r="F17784" s="1" t="s">
        <v>54</v>
      </c>
      <c r="G17784" s="1" t="s">
        <v>28</v>
      </c>
      <c r="H17784" s="2">
        <v>44540</v>
      </c>
      <c r="I17784" s="2">
        <v>44331</v>
      </c>
      <c r="J17784" s="2">
        <v>44238</v>
      </c>
      <c r="K17784" s="1" t="s">
        <v>29</v>
      </c>
      <c r="L17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84" s="2">
        <v>44266</v>
      </c>
      <c r="N17784">
        <v>819709</v>
      </c>
      <c r="O17784" s="1" t="s">
        <v>30</v>
      </c>
      <c r="P17784" s="1" t="s">
        <v>82</v>
      </c>
      <c r="Q17784" s="1" t="s">
        <v>32</v>
      </c>
      <c r="R17784" s="1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25">
      <c r="A17785">
        <v>640343</v>
      </c>
      <c r="B17785" s="1" t="s">
        <v>24</v>
      </c>
      <c r="C17785" s="1" t="s">
        <v>25</v>
      </c>
      <c r="D17785" s="1" t="s">
        <v>40</v>
      </c>
      <c r="E17785" s="1" t="s">
        <v>14210</v>
      </c>
      <c r="F17785" s="1" t="s">
        <v>42</v>
      </c>
      <c r="G17785" s="1" t="s">
        <v>28</v>
      </c>
      <c r="H17785" s="2">
        <v>44540</v>
      </c>
      <c r="I17785" s="2">
        <v>44298</v>
      </c>
      <c r="J17785" s="2">
        <v>44298</v>
      </c>
      <c r="K17785" s="1" t="s">
        <v>29</v>
      </c>
      <c r="L17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85" s="2">
        <v>44328</v>
      </c>
      <c r="N17785">
        <v>793127</v>
      </c>
      <c r="O17785" s="1" t="s">
        <v>30</v>
      </c>
      <c r="P17785" s="1" t="s">
        <v>75</v>
      </c>
      <c r="Q17785" s="1" t="s">
        <v>32</v>
      </c>
      <c r="R17785" s="1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25">
      <c r="A17786">
        <v>640352</v>
      </c>
      <c r="B17786" s="1" t="s">
        <v>83</v>
      </c>
      <c r="C17786" s="1" t="s">
        <v>25</v>
      </c>
      <c r="D17786" s="1" t="s">
        <v>40</v>
      </c>
      <c r="E17786" s="1" t="s">
        <v>14211</v>
      </c>
      <c r="F17786" s="1" t="s">
        <v>54</v>
      </c>
      <c r="G17786" s="1" t="s">
        <v>52</v>
      </c>
      <c r="H17786" s="2">
        <v>44540</v>
      </c>
      <c r="I17786" s="2">
        <v>44299</v>
      </c>
      <c r="J17786" s="2">
        <v>44209</v>
      </c>
      <c r="K17786" s="1" t="s">
        <v>60</v>
      </c>
      <c r="L177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786" s="2">
        <v>44240</v>
      </c>
      <c r="N17786">
        <v>819719</v>
      </c>
      <c r="O17786" s="1" t="s">
        <v>30</v>
      </c>
      <c r="P17786" s="1" t="s">
        <v>55</v>
      </c>
      <c r="Q17786" s="1" t="s">
        <v>32</v>
      </c>
      <c r="R17786" s="1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25">
      <c r="A17787">
        <v>640354</v>
      </c>
      <c r="B17787" s="1" t="s">
        <v>96</v>
      </c>
      <c r="C17787" s="1" t="s">
        <v>25</v>
      </c>
      <c r="D17787" s="1" t="s">
        <v>98</v>
      </c>
      <c r="E17787" s="1" t="s">
        <v>868</v>
      </c>
      <c r="F17787" s="1" t="s">
        <v>42</v>
      </c>
      <c r="G17787" s="1" t="s">
        <v>28</v>
      </c>
      <c r="H17787" s="2">
        <v>44540</v>
      </c>
      <c r="I17787" s="2">
        <v>44332</v>
      </c>
      <c r="J17787" s="2">
        <v>44210</v>
      </c>
      <c r="K17787" s="1" t="s">
        <v>29</v>
      </c>
      <c r="L17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87" s="2">
        <v>44241</v>
      </c>
      <c r="N17787">
        <v>819721</v>
      </c>
      <c r="O17787" s="1" t="s">
        <v>36</v>
      </c>
      <c r="P17787" s="1" t="s">
        <v>92</v>
      </c>
      <c r="Q17787" s="1" t="s">
        <v>32</v>
      </c>
      <c r="R17787" s="1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25">
      <c r="A17788">
        <v>640370</v>
      </c>
      <c r="B17788" s="1" t="s">
        <v>62</v>
      </c>
      <c r="C17788" s="1" t="s">
        <v>25</v>
      </c>
      <c r="D17788" s="1" t="s">
        <v>127</v>
      </c>
      <c r="E17788" s="1" t="s">
        <v>14212</v>
      </c>
      <c r="F17788" s="1" t="s">
        <v>27</v>
      </c>
      <c r="G17788" s="1" t="s">
        <v>43</v>
      </c>
      <c r="H17788" s="2">
        <v>44540</v>
      </c>
      <c r="I17788" s="2">
        <v>44302</v>
      </c>
      <c r="J17788" s="2">
        <v>44482</v>
      </c>
      <c r="K17788" s="1" t="s">
        <v>29</v>
      </c>
      <c r="L17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88" s="2">
        <v>44513</v>
      </c>
      <c r="N17788">
        <v>819739</v>
      </c>
      <c r="O17788" s="1" t="s">
        <v>36</v>
      </c>
      <c r="P17788" s="1" t="s">
        <v>51</v>
      </c>
      <c r="Q17788" s="1" t="s">
        <v>32</v>
      </c>
      <c r="R17788" s="1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25">
      <c r="A17789">
        <v>640372</v>
      </c>
      <c r="B17789" s="1" t="s">
        <v>39</v>
      </c>
      <c r="C17789" s="1" t="s">
        <v>25</v>
      </c>
      <c r="D17789" s="1" t="s">
        <v>98</v>
      </c>
      <c r="E17789" s="1" t="s">
        <v>14213</v>
      </c>
      <c r="F17789" s="1" t="s">
        <v>59</v>
      </c>
      <c r="G17789" s="1" t="s">
        <v>52</v>
      </c>
      <c r="H17789" s="2">
        <v>44207</v>
      </c>
      <c r="I17789" s="2">
        <v>44240</v>
      </c>
      <c r="J17789" s="2">
        <v>44451</v>
      </c>
      <c r="K17789" s="1" t="s">
        <v>60</v>
      </c>
      <c r="L177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789" s="2">
        <v>44481</v>
      </c>
      <c r="N17789">
        <v>819741</v>
      </c>
      <c r="O17789" s="1" t="s">
        <v>36</v>
      </c>
      <c r="P17789" s="1" t="s">
        <v>161</v>
      </c>
      <c r="Q17789" s="1" t="s">
        <v>32</v>
      </c>
      <c r="R17789" s="1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25">
      <c r="A17790">
        <v>640375</v>
      </c>
      <c r="B17790" s="1" t="s">
        <v>93</v>
      </c>
      <c r="C17790" s="1" t="s">
        <v>25</v>
      </c>
      <c r="D17790" s="1" t="s">
        <v>40</v>
      </c>
      <c r="E17790" s="1"/>
      <c r="F17790" s="1" t="s">
        <v>54</v>
      </c>
      <c r="G17790" s="1" t="s">
        <v>28</v>
      </c>
      <c r="H17790" s="2">
        <v>44540</v>
      </c>
      <c r="I17790" s="2">
        <v>44302</v>
      </c>
      <c r="J17790" s="2">
        <v>44210</v>
      </c>
      <c r="K17790" s="1" t="s">
        <v>29</v>
      </c>
      <c r="L17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90" s="2">
        <v>44241</v>
      </c>
      <c r="N17790">
        <v>797643</v>
      </c>
      <c r="O17790" s="1" t="s">
        <v>30</v>
      </c>
      <c r="P17790" s="1" t="s">
        <v>55</v>
      </c>
      <c r="Q17790" s="1" t="s">
        <v>32</v>
      </c>
      <c r="R17790" s="1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25">
      <c r="A17791">
        <v>640386</v>
      </c>
      <c r="B17791" s="1" t="s">
        <v>261</v>
      </c>
      <c r="C17791" s="1" t="s">
        <v>25</v>
      </c>
      <c r="D17791" s="1" t="s">
        <v>57</v>
      </c>
      <c r="E17791" s="1" t="s">
        <v>276</v>
      </c>
      <c r="F17791" s="1" t="s">
        <v>27</v>
      </c>
      <c r="G17791" s="1" t="s">
        <v>28</v>
      </c>
      <c r="H17791" s="2">
        <v>44540</v>
      </c>
      <c r="I17791" s="2">
        <v>44302</v>
      </c>
      <c r="J17791" s="2">
        <v>44239</v>
      </c>
      <c r="K17791" s="1" t="s">
        <v>29</v>
      </c>
      <c r="L17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91" s="2">
        <v>44267</v>
      </c>
      <c r="N17791">
        <v>819756</v>
      </c>
      <c r="O17791" s="1" t="s">
        <v>30</v>
      </c>
      <c r="P17791" s="1" t="s">
        <v>114</v>
      </c>
      <c r="Q17791" s="1" t="s">
        <v>32</v>
      </c>
      <c r="R17791" s="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25">
      <c r="A17792">
        <v>640393</v>
      </c>
      <c r="B17792" s="1" t="s">
        <v>93</v>
      </c>
      <c r="C17792" s="1" t="s">
        <v>25</v>
      </c>
      <c r="D17792" s="1" t="s">
        <v>63</v>
      </c>
      <c r="E17792" s="1" t="s">
        <v>14214</v>
      </c>
      <c r="F17792" s="1" t="s">
        <v>42</v>
      </c>
      <c r="G17792" s="1" t="s">
        <v>28</v>
      </c>
      <c r="H17792" s="2">
        <v>44540</v>
      </c>
      <c r="I17792" s="2">
        <v>44212</v>
      </c>
      <c r="J17792" s="2">
        <v>44212</v>
      </c>
      <c r="K17792" s="1" t="s">
        <v>29</v>
      </c>
      <c r="L17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92" s="2">
        <v>44243</v>
      </c>
      <c r="N17792">
        <v>819761</v>
      </c>
      <c r="O17792" s="1" t="s">
        <v>86</v>
      </c>
      <c r="P17792" s="1" t="s">
        <v>92</v>
      </c>
      <c r="Q17792" s="1" t="s">
        <v>77</v>
      </c>
      <c r="R17792" s="1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25">
      <c r="A17793">
        <v>640420</v>
      </c>
      <c r="B17793" s="1" t="s">
        <v>83</v>
      </c>
      <c r="C17793" s="1" t="s">
        <v>25</v>
      </c>
      <c r="D17793" s="1" t="s">
        <v>26</v>
      </c>
      <c r="E17793" s="1" t="s">
        <v>14215</v>
      </c>
      <c r="F17793" s="1" t="s">
        <v>59</v>
      </c>
      <c r="G17793" s="1" t="s">
        <v>52</v>
      </c>
      <c r="H17793" s="2">
        <v>44540</v>
      </c>
      <c r="I17793" s="2">
        <v>44332</v>
      </c>
      <c r="J17793" s="2">
        <v>44389</v>
      </c>
      <c r="K17793" s="1" t="s">
        <v>29</v>
      </c>
      <c r="L17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93" s="2">
        <v>44420</v>
      </c>
      <c r="N17793">
        <v>819844</v>
      </c>
      <c r="O17793" s="1" t="s">
        <v>36</v>
      </c>
      <c r="P17793" s="1" t="s">
        <v>61</v>
      </c>
      <c r="Q17793" s="1" t="s">
        <v>32</v>
      </c>
      <c r="R17793" s="1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25">
      <c r="A17794">
        <v>640448</v>
      </c>
      <c r="B17794" s="1" t="s">
        <v>24</v>
      </c>
      <c r="C17794" s="1" t="s">
        <v>25</v>
      </c>
      <c r="D17794" s="1" t="s">
        <v>26</v>
      </c>
      <c r="E17794" s="1" t="s">
        <v>14216</v>
      </c>
      <c r="F17794" s="1" t="s">
        <v>100</v>
      </c>
      <c r="G17794" s="1" t="s">
        <v>52</v>
      </c>
      <c r="H17794" s="2">
        <v>44207</v>
      </c>
      <c r="I17794" s="2">
        <v>44301</v>
      </c>
      <c r="J17794" s="2">
        <v>44514</v>
      </c>
      <c r="K17794" s="1" t="s">
        <v>60</v>
      </c>
      <c r="L177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794" s="2">
        <v>44544</v>
      </c>
      <c r="N17794">
        <v>819877</v>
      </c>
      <c r="O17794" s="1" t="s">
        <v>30</v>
      </c>
      <c r="P17794" s="1" t="s">
        <v>101</v>
      </c>
      <c r="Q17794" s="1" t="s">
        <v>77</v>
      </c>
      <c r="R17794" s="1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25">
      <c r="A17795">
        <v>640452</v>
      </c>
      <c r="B17795" s="1" t="s">
        <v>56</v>
      </c>
      <c r="C17795" s="1" t="s">
        <v>25</v>
      </c>
      <c r="D17795" s="1" t="s">
        <v>26</v>
      </c>
      <c r="E17795" s="1" t="s">
        <v>14217</v>
      </c>
      <c r="F17795" s="1" t="s">
        <v>27</v>
      </c>
      <c r="G17795" s="1" t="s">
        <v>43</v>
      </c>
      <c r="H17795" s="2">
        <v>44207</v>
      </c>
      <c r="I17795" s="2">
        <v>44332</v>
      </c>
      <c r="J17795" s="2">
        <v>44422</v>
      </c>
      <c r="K17795" s="1" t="s">
        <v>60</v>
      </c>
      <c r="L177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795" s="2">
        <v>44453</v>
      </c>
      <c r="N17795">
        <v>819876</v>
      </c>
      <c r="O17795" s="1" t="s">
        <v>70</v>
      </c>
      <c r="P17795" s="1" t="s">
        <v>51</v>
      </c>
      <c r="Q17795" s="1" t="s">
        <v>77</v>
      </c>
      <c r="R17795" s="1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25">
      <c r="A17796">
        <v>640466</v>
      </c>
      <c r="B17796" s="1" t="s">
        <v>45</v>
      </c>
      <c r="C17796" s="1" t="s">
        <v>25</v>
      </c>
      <c r="D17796" s="1" t="s">
        <v>98</v>
      </c>
      <c r="E17796" s="1" t="s">
        <v>1651</v>
      </c>
      <c r="F17796" s="1" t="s">
        <v>27</v>
      </c>
      <c r="G17796" s="1" t="s">
        <v>28</v>
      </c>
      <c r="H17796" s="2">
        <v>44207</v>
      </c>
      <c r="I17796" s="2">
        <v>44301</v>
      </c>
      <c r="J17796" s="2">
        <v>44210</v>
      </c>
      <c r="K17796" s="1" t="s">
        <v>29</v>
      </c>
      <c r="L17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96" s="2">
        <v>44241</v>
      </c>
      <c r="N17796">
        <v>819897</v>
      </c>
      <c r="O17796" s="1" t="s">
        <v>30</v>
      </c>
      <c r="P17796" s="1" t="s">
        <v>51</v>
      </c>
      <c r="Q17796" s="1" t="s">
        <v>32</v>
      </c>
      <c r="R17796" s="1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25">
      <c r="A17797">
        <v>640478</v>
      </c>
      <c r="B17797" s="1" t="s">
        <v>56</v>
      </c>
      <c r="C17797" s="1" t="s">
        <v>25</v>
      </c>
      <c r="D17797" s="1" t="s">
        <v>98</v>
      </c>
      <c r="E17797" s="1" t="s">
        <v>14218</v>
      </c>
      <c r="F17797" s="1" t="s">
        <v>54</v>
      </c>
      <c r="G17797" s="1" t="s">
        <v>28</v>
      </c>
      <c r="H17797" s="2">
        <v>44207</v>
      </c>
      <c r="I17797" s="2">
        <v>44332</v>
      </c>
      <c r="J17797" s="2">
        <v>44359</v>
      </c>
      <c r="K17797" s="1" t="s">
        <v>29</v>
      </c>
      <c r="L17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97" s="2">
        <v>44389</v>
      </c>
      <c r="N17797">
        <v>819909</v>
      </c>
      <c r="O17797" s="1" t="s">
        <v>30</v>
      </c>
      <c r="P17797" s="1" t="s">
        <v>87</v>
      </c>
      <c r="Q17797" s="1" t="s">
        <v>32</v>
      </c>
      <c r="R17797" s="1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25">
      <c r="A17798">
        <v>640480</v>
      </c>
      <c r="B17798" s="1" t="s">
        <v>124</v>
      </c>
      <c r="C17798" s="1" t="s">
        <v>25</v>
      </c>
      <c r="D17798" s="1" t="s">
        <v>40</v>
      </c>
      <c r="E17798" s="1" t="s">
        <v>14219</v>
      </c>
      <c r="F17798" s="1" t="s">
        <v>27</v>
      </c>
      <c r="G17798" s="1" t="s">
        <v>52</v>
      </c>
      <c r="H17798" s="2">
        <v>44540</v>
      </c>
      <c r="I17798" s="2">
        <v>44332</v>
      </c>
      <c r="J17798" s="2">
        <v>44450</v>
      </c>
      <c r="K17798" s="1" t="s">
        <v>60</v>
      </c>
      <c r="L177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798" s="2">
        <v>44480</v>
      </c>
      <c r="N17798">
        <v>819911</v>
      </c>
      <c r="O17798" s="1" t="s">
        <v>167</v>
      </c>
      <c r="P17798" s="1" t="s">
        <v>51</v>
      </c>
      <c r="Q17798" s="1" t="s">
        <v>77</v>
      </c>
      <c r="R17798" s="1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25">
      <c r="A17799">
        <v>640483</v>
      </c>
      <c r="B17799" s="1" t="s">
        <v>71</v>
      </c>
      <c r="C17799" s="1" t="s">
        <v>25</v>
      </c>
      <c r="D17799" s="1" t="s">
        <v>49</v>
      </c>
      <c r="E17799" s="1" t="s">
        <v>14220</v>
      </c>
      <c r="F17799" s="1" t="s">
        <v>42</v>
      </c>
      <c r="G17799" s="1" t="s">
        <v>52</v>
      </c>
      <c r="H17799" s="2">
        <v>44540</v>
      </c>
      <c r="I17799" s="2">
        <v>44513</v>
      </c>
      <c r="J17799" s="2">
        <v>44420</v>
      </c>
      <c r="K17799" s="1" t="s">
        <v>29</v>
      </c>
      <c r="L17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99" s="2">
        <v>44451</v>
      </c>
      <c r="N17799">
        <v>819915</v>
      </c>
      <c r="O17799" s="1" t="s">
        <v>30</v>
      </c>
      <c r="P17799" s="1" t="s">
        <v>44</v>
      </c>
      <c r="Q17799" s="1" t="s">
        <v>32</v>
      </c>
      <c r="R17799" s="1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25">
      <c r="A17800">
        <v>640485</v>
      </c>
      <c r="B17800" s="1" t="s">
        <v>24</v>
      </c>
      <c r="C17800" s="1" t="s">
        <v>25</v>
      </c>
      <c r="D17800" s="1" t="s">
        <v>63</v>
      </c>
      <c r="E17800" s="1" t="s">
        <v>1757</v>
      </c>
      <c r="F17800" s="1" t="s">
        <v>54</v>
      </c>
      <c r="G17800" s="1" t="s">
        <v>52</v>
      </c>
      <c r="H17800" s="2">
        <v>44540</v>
      </c>
      <c r="I17800" s="2">
        <v>44240</v>
      </c>
      <c r="J17800" s="2">
        <v>44240</v>
      </c>
      <c r="K17800" s="1" t="s">
        <v>29</v>
      </c>
      <c r="L17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00" s="2">
        <v>44268</v>
      </c>
      <c r="N17800">
        <v>789997</v>
      </c>
      <c r="O17800" s="1" t="s">
        <v>30</v>
      </c>
      <c r="P17800" s="1" t="s">
        <v>87</v>
      </c>
      <c r="Q17800" s="1" t="s">
        <v>32</v>
      </c>
      <c r="R17800" s="1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25">
      <c r="A17801">
        <v>640495</v>
      </c>
      <c r="B17801" s="1" t="s">
        <v>133</v>
      </c>
      <c r="C17801" s="1" t="s">
        <v>25</v>
      </c>
      <c r="D17801" s="1" t="s">
        <v>26</v>
      </c>
      <c r="E17801" s="1" t="s">
        <v>14221</v>
      </c>
      <c r="F17801" s="1" t="s">
        <v>100</v>
      </c>
      <c r="G17801" s="1" t="s">
        <v>28</v>
      </c>
      <c r="H17801" s="2">
        <v>44540</v>
      </c>
      <c r="I17801" s="2">
        <v>44243</v>
      </c>
      <c r="J17801" s="2">
        <v>44243</v>
      </c>
      <c r="K17801" s="1" t="s">
        <v>29</v>
      </c>
      <c r="L17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01" s="2">
        <v>44271</v>
      </c>
      <c r="N17801">
        <v>801545</v>
      </c>
      <c r="O17801" s="1" t="s">
        <v>30</v>
      </c>
      <c r="P17801" s="1" t="s">
        <v>118</v>
      </c>
      <c r="Q17801" s="1" t="s">
        <v>77</v>
      </c>
      <c r="R17801" s="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25">
      <c r="A17802">
        <v>640526</v>
      </c>
      <c r="B17802" s="1" t="s">
        <v>24</v>
      </c>
      <c r="C17802" s="1" t="s">
        <v>25</v>
      </c>
      <c r="D17802" s="1" t="s">
        <v>122</v>
      </c>
      <c r="E17802" s="1" t="s">
        <v>14222</v>
      </c>
      <c r="F17802" s="1" t="s">
        <v>42</v>
      </c>
      <c r="G17802" s="1" t="s">
        <v>28</v>
      </c>
      <c r="H17802" s="2">
        <v>44540</v>
      </c>
      <c r="I17802" s="2">
        <v>44332</v>
      </c>
      <c r="J17802" s="2">
        <v>44267</v>
      </c>
      <c r="K17802" s="1" t="s">
        <v>29</v>
      </c>
      <c r="L17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02" s="2">
        <v>44298</v>
      </c>
      <c r="N17802">
        <v>819963</v>
      </c>
      <c r="O17802" s="1" t="s">
        <v>30</v>
      </c>
      <c r="P17802" s="1" t="s">
        <v>75</v>
      </c>
      <c r="Q17802" s="1" t="s">
        <v>32</v>
      </c>
      <c r="R17802" s="1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25">
      <c r="A17803">
        <v>640529</v>
      </c>
      <c r="B17803" s="1" t="s">
        <v>34</v>
      </c>
      <c r="C17803" s="1" t="s">
        <v>25</v>
      </c>
      <c r="D17803" s="1" t="s">
        <v>111</v>
      </c>
      <c r="E17803" s="1" t="s">
        <v>14223</v>
      </c>
      <c r="F17803" s="1" t="s">
        <v>27</v>
      </c>
      <c r="G17803" s="1" t="s">
        <v>52</v>
      </c>
      <c r="H17803" s="2">
        <v>44207</v>
      </c>
      <c r="I17803" s="2">
        <v>44332</v>
      </c>
      <c r="J17803" s="2">
        <v>44482</v>
      </c>
      <c r="K17803" s="1" t="s">
        <v>60</v>
      </c>
      <c r="L178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803" s="2">
        <v>44513</v>
      </c>
      <c r="N17803">
        <v>819966</v>
      </c>
      <c r="O17803" s="1" t="s">
        <v>30</v>
      </c>
      <c r="P17803" s="1" t="s">
        <v>51</v>
      </c>
      <c r="Q17803" s="1" t="s">
        <v>77</v>
      </c>
      <c r="R17803" s="1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25">
      <c r="A17804">
        <v>640548</v>
      </c>
      <c r="B17804" s="1" t="s">
        <v>24</v>
      </c>
      <c r="C17804" s="1" t="s">
        <v>25</v>
      </c>
      <c r="D17804" s="1" t="s">
        <v>40</v>
      </c>
      <c r="E17804" s="1" t="s">
        <v>14224</v>
      </c>
      <c r="F17804" s="1" t="s">
        <v>54</v>
      </c>
      <c r="G17804" s="1" t="s">
        <v>28</v>
      </c>
      <c r="H17804" s="2">
        <v>44540</v>
      </c>
      <c r="I17804" s="2">
        <v>44328</v>
      </c>
      <c r="J17804" s="2">
        <v>44328</v>
      </c>
      <c r="K17804" s="1" t="s">
        <v>29</v>
      </c>
      <c r="L17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04" s="2">
        <v>44359</v>
      </c>
      <c r="N17804">
        <v>819988</v>
      </c>
      <c r="O17804" s="1" t="s">
        <v>30</v>
      </c>
      <c r="P17804" s="1" t="s">
        <v>55</v>
      </c>
      <c r="Q17804" s="1" t="s">
        <v>32</v>
      </c>
      <c r="R17804" s="1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25">
      <c r="A17805">
        <v>640564</v>
      </c>
      <c r="B17805" s="1" t="s">
        <v>93</v>
      </c>
      <c r="C17805" s="1" t="s">
        <v>25</v>
      </c>
      <c r="D17805" s="1" t="s">
        <v>46</v>
      </c>
      <c r="E17805" s="1" t="s">
        <v>14225</v>
      </c>
      <c r="F17805" s="1" t="s">
        <v>42</v>
      </c>
      <c r="G17805" s="1" t="s">
        <v>28</v>
      </c>
      <c r="H17805" s="2">
        <v>44540</v>
      </c>
      <c r="I17805" s="2">
        <v>44332</v>
      </c>
      <c r="J17805" s="2">
        <v>44210</v>
      </c>
      <c r="K17805" s="1" t="s">
        <v>29</v>
      </c>
      <c r="L17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05" s="2">
        <v>44241</v>
      </c>
      <c r="N17805">
        <v>820003</v>
      </c>
      <c r="O17805" s="1" t="s">
        <v>30</v>
      </c>
      <c r="P17805" s="1" t="s">
        <v>92</v>
      </c>
      <c r="Q17805" s="1" t="s">
        <v>32</v>
      </c>
      <c r="R17805" s="1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25">
      <c r="A17806">
        <v>640565</v>
      </c>
      <c r="B17806" s="1" t="s">
        <v>24</v>
      </c>
      <c r="C17806" s="1" t="s">
        <v>25</v>
      </c>
      <c r="D17806" s="1" t="s">
        <v>122</v>
      </c>
      <c r="E17806" s="1" t="s">
        <v>14226</v>
      </c>
      <c r="F17806" s="1" t="s">
        <v>54</v>
      </c>
      <c r="G17806" s="1" t="s">
        <v>28</v>
      </c>
      <c r="H17806" s="2">
        <v>44207</v>
      </c>
      <c r="I17806" s="2">
        <v>44271</v>
      </c>
      <c r="J17806" s="2">
        <v>44542</v>
      </c>
      <c r="K17806" s="1" t="s">
        <v>29</v>
      </c>
      <c r="L17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06" s="2">
        <v>44573</v>
      </c>
      <c r="N17806">
        <v>820005</v>
      </c>
      <c r="O17806" s="1" t="s">
        <v>103</v>
      </c>
      <c r="P17806" s="1" t="s">
        <v>87</v>
      </c>
      <c r="Q17806" s="1" t="s">
        <v>32</v>
      </c>
      <c r="R17806" s="1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25">
      <c r="A17807">
        <v>640570</v>
      </c>
      <c r="B17807" s="1" t="s">
        <v>24</v>
      </c>
      <c r="C17807" s="1" t="s">
        <v>25</v>
      </c>
      <c r="D17807" s="1" t="s">
        <v>84</v>
      </c>
      <c r="E17807" s="1" t="s">
        <v>14227</v>
      </c>
      <c r="F17807" s="1" t="s">
        <v>54</v>
      </c>
      <c r="G17807" s="1" t="s">
        <v>28</v>
      </c>
      <c r="H17807" s="2">
        <v>44540</v>
      </c>
      <c r="I17807" s="2">
        <v>44332</v>
      </c>
      <c r="J17807" s="2">
        <v>44210</v>
      </c>
      <c r="K17807" s="1" t="s">
        <v>29</v>
      </c>
      <c r="L17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07" s="2">
        <v>44241</v>
      </c>
      <c r="N17807">
        <v>805835</v>
      </c>
      <c r="O17807" s="1" t="s">
        <v>30</v>
      </c>
      <c r="P17807" s="1" t="s">
        <v>82</v>
      </c>
      <c r="Q17807" s="1" t="s">
        <v>32</v>
      </c>
      <c r="R17807" s="1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25">
      <c r="A17808">
        <v>640591</v>
      </c>
      <c r="B17808" s="1" t="s">
        <v>243</v>
      </c>
      <c r="C17808" s="1" t="s">
        <v>25</v>
      </c>
      <c r="D17808" s="1" t="s">
        <v>84</v>
      </c>
      <c r="E17808" s="1" t="s">
        <v>14228</v>
      </c>
      <c r="F17808" s="1" t="s">
        <v>27</v>
      </c>
      <c r="G17808" s="1" t="s">
        <v>52</v>
      </c>
      <c r="H17808" s="2">
        <v>44540</v>
      </c>
      <c r="I17808" s="2">
        <v>44332</v>
      </c>
      <c r="J17808" s="2">
        <v>44513</v>
      </c>
      <c r="K17808" s="1" t="s">
        <v>29</v>
      </c>
      <c r="L17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08" s="2">
        <v>44543</v>
      </c>
      <c r="N17808">
        <v>820036</v>
      </c>
      <c r="O17808" s="1" t="s">
        <v>30</v>
      </c>
      <c r="P17808" s="1" t="s">
        <v>31</v>
      </c>
      <c r="Q17808" s="1" t="s">
        <v>32</v>
      </c>
      <c r="R17808" s="1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25">
      <c r="A17809">
        <v>640600</v>
      </c>
      <c r="B17809" s="1" t="s">
        <v>235</v>
      </c>
      <c r="C17809" s="1" t="s">
        <v>25</v>
      </c>
      <c r="D17809" s="1" t="s">
        <v>63</v>
      </c>
      <c r="E17809" s="1"/>
      <c r="F17809" s="1" t="s">
        <v>59</v>
      </c>
      <c r="G17809" s="1" t="s">
        <v>52</v>
      </c>
      <c r="H17809" s="2">
        <v>44207</v>
      </c>
      <c r="I17809" s="2">
        <v>44332</v>
      </c>
      <c r="J17809" s="2">
        <v>44210</v>
      </c>
      <c r="K17809" s="1" t="s">
        <v>29</v>
      </c>
      <c r="L17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09" s="2">
        <v>44241</v>
      </c>
      <c r="N17809">
        <v>820048</v>
      </c>
      <c r="O17809" s="1" t="s">
        <v>86</v>
      </c>
      <c r="P17809" s="1" t="s">
        <v>61</v>
      </c>
      <c r="Q17809" s="1" t="s">
        <v>32</v>
      </c>
      <c r="R17809" s="1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25">
      <c r="A17810">
        <v>640618</v>
      </c>
      <c r="B17810" s="1" t="s">
        <v>34</v>
      </c>
      <c r="C17810" s="1" t="s">
        <v>25</v>
      </c>
      <c r="D17810" s="1" t="s">
        <v>26</v>
      </c>
      <c r="E17810" s="1" t="s">
        <v>14229</v>
      </c>
      <c r="F17810" s="1" t="s">
        <v>42</v>
      </c>
      <c r="G17810" s="1" t="s">
        <v>28</v>
      </c>
      <c r="H17810" s="2">
        <v>44540</v>
      </c>
      <c r="I17810" s="2">
        <v>44210</v>
      </c>
      <c r="J17810" s="2">
        <v>44210</v>
      </c>
      <c r="K17810" s="1" t="s">
        <v>29</v>
      </c>
      <c r="L17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10" s="2">
        <v>44241</v>
      </c>
      <c r="N17810">
        <v>820069</v>
      </c>
      <c r="O17810" s="1" t="s">
        <v>103</v>
      </c>
      <c r="P17810" s="1" t="s">
        <v>53</v>
      </c>
      <c r="Q17810" s="1" t="s">
        <v>32</v>
      </c>
      <c r="R17810" s="1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25">
      <c r="A17811">
        <v>640632</v>
      </c>
      <c r="B17811" s="1" t="s">
        <v>83</v>
      </c>
      <c r="C17811" s="1" t="s">
        <v>25</v>
      </c>
      <c r="D17811" s="1" t="s">
        <v>26</v>
      </c>
      <c r="E17811" s="1" t="s">
        <v>14230</v>
      </c>
      <c r="F17811" s="1" t="s">
        <v>42</v>
      </c>
      <c r="G17811" s="1" t="s">
        <v>52</v>
      </c>
      <c r="H17811" s="2">
        <v>44540</v>
      </c>
      <c r="I17811" s="2">
        <v>44332</v>
      </c>
      <c r="J17811" s="2">
        <v>44300</v>
      </c>
      <c r="K17811" s="1" t="s">
        <v>29</v>
      </c>
      <c r="L17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11" s="2">
        <v>44330</v>
      </c>
      <c r="N17811">
        <v>820087</v>
      </c>
      <c r="O17811" s="1" t="s">
        <v>103</v>
      </c>
      <c r="P17811" s="1" t="s">
        <v>92</v>
      </c>
      <c r="Q17811" s="1" t="s">
        <v>77</v>
      </c>
      <c r="R17811" s="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25">
      <c r="A17812">
        <v>640639</v>
      </c>
      <c r="B17812" s="1" t="s">
        <v>78</v>
      </c>
      <c r="C17812" s="1" t="s">
        <v>25</v>
      </c>
      <c r="D17812" s="1" t="s">
        <v>63</v>
      </c>
      <c r="E17812" s="1" t="s">
        <v>14231</v>
      </c>
      <c r="F17812" s="1" t="s">
        <v>27</v>
      </c>
      <c r="G17812" s="1" t="s">
        <v>28</v>
      </c>
      <c r="H17812" s="2">
        <v>44540</v>
      </c>
      <c r="I17812" s="2">
        <v>44332</v>
      </c>
      <c r="J17812" s="2">
        <v>44329</v>
      </c>
      <c r="K17812" s="1" t="s">
        <v>29</v>
      </c>
      <c r="L17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12" s="2">
        <v>44360</v>
      </c>
      <c r="N17812">
        <v>800584</v>
      </c>
      <c r="O17812" s="1" t="s">
        <v>95</v>
      </c>
      <c r="P17812" s="1" t="s">
        <v>31</v>
      </c>
      <c r="Q17812" s="1" t="s">
        <v>77</v>
      </c>
      <c r="R17812" s="1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25">
      <c r="A17813">
        <v>640684</v>
      </c>
      <c r="B17813" s="1" t="s">
        <v>104</v>
      </c>
      <c r="C17813" s="1" t="s">
        <v>25</v>
      </c>
      <c r="D17813" s="1" t="s">
        <v>26</v>
      </c>
      <c r="E17813" s="1" t="s">
        <v>14232</v>
      </c>
      <c r="F17813" s="1" t="s">
        <v>42</v>
      </c>
      <c r="G17813" s="1" t="s">
        <v>28</v>
      </c>
      <c r="H17813" s="2">
        <v>44207</v>
      </c>
      <c r="I17813" s="2">
        <v>44302</v>
      </c>
      <c r="J17813" s="2">
        <v>44361</v>
      </c>
      <c r="K17813" s="1" t="s">
        <v>60</v>
      </c>
      <c r="L178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813" s="2">
        <v>44391</v>
      </c>
      <c r="N17813">
        <v>820147</v>
      </c>
      <c r="O17813" s="1" t="s">
        <v>30</v>
      </c>
      <c r="P17813" s="1" t="s">
        <v>75</v>
      </c>
      <c r="Q17813" s="1" t="s">
        <v>77</v>
      </c>
      <c r="R17813" s="1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25">
      <c r="A17814">
        <v>640687</v>
      </c>
      <c r="B17814" s="1" t="s">
        <v>34</v>
      </c>
      <c r="C17814" s="1" t="s">
        <v>25</v>
      </c>
      <c r="D17814" s="1" t="s">
        <v>98</v>
      </c>
      <c r="E17814" s="1" t="s">
        <v>14233</v>
      </c>
      <c r="F17814" s="1" t="s">
        <v>42</v>
      </c>
      <c r="G17814" s="1" t="s">
        <v>28</v>
      </c>
      <c r="H17814" s="2">
        <v>44207</v>
      </c>
      <c r="I17814" s="2">
        <v>44243</v>
      </c>
      <c r="J17814" s="2">
        <v>44212</v>
      </c>
      <c r="K17814" s="1" t="s">
        <v>29</v>
      </c>
      <c r="L17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14" s="2">
        <v>44243</v>
      </c>
      <c r="N17814">
        <v>820152</v>
      </c>
      <c r="O17814" s="1" t="s">
        <v>86</v>
      </c>
      <c r="P17814" s="1" t="s">
        <v>92</v>
      </c>
      <c r="Q17814" s="1" t="s">
        <v>77</v>
      </c>
      <c r="R17814" s="1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25">
      <c r="A17815">
        <v>640719</v>
      </c>
      <c r="B17815" s="1" t="s">
        <v>261</v>
      </c>
      <c r="C17815" s="1" t="s">
        <v>25</v>
      </c>
      <c r="D17815" s="1" t="s">
        <v>40</v>
      </c>
      <c r="E17815" s="1" t="s">
        <v>14234</v>
      </c>
      <c r="F17815" s="1" t="s">
        <v>27</v>
      </c>
      <c r="G17815" s="1" t="s">
        <v>52</v>
      </c>
      <c r="H17815" s="2">
        <v>44540</v>
      </c>
      <c r="I17815" s="2">
        <v>44302</v>
      </c>
      <c r="J17815" s="2">
        <v>44331</v>
      </c>
      <c r="K17815" s="1" t="s">
        <v>29</v>
      </c>
      <c r="L17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15" s="2">
        <v>44362</v>
      </c>
      <c r="N17815">
        <v>820191</v>
      </c>
      <c r="O17815" s="1" t="s">
        <v>68</v>
      </c>
      <c r="P17815" s="1" t="s">
        <v>65</v>
      </c>
      <c r="Q17815" s="1" t="s">
        <v>77</v>
      </c>
      <c r="R17815" s="1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25">
      <c r="A17816">
        <v>640728</v>
      </c>
      <c r="B17816" s="1" t="s">
        <v>24</v>
      </c>
      <c r="C17816" s="1" t="s">
        <v>25</v>
      </c>
      <c r="D17816" s="1" t="s">
        <v>26</v>
      </c>
      <c r="E17816" s="1" t="s">
        <v>14235</v>
      </c>
      <c r="F17816" s="1" t="s">
        <v>42</v>
      </c>
      <c r="G17816" s="1" t="s">
        <v>52</v>
      </c>
      <c r="H17816" s="2">
        <v>44207</v>
      </c>
      <c r="I17816" s="2">
        <v>44332</v>
      </c>
      <c r="J17816" s="2">
        <v>44454</v>
      </c>
      <c r="K17816" s="1" t="s">
        <v>29</v>
      </c>
      <c r="L17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16" s="2">
        <v>44484</v>
      </c>
      <c r="N17816">
        <v>820202</v>
      </c>
      <c r="O17816" s="1" t="s">
        <v>70</v>
      </c>
      <c r="P17816" s="1" t="s">
        <v>44</v>
      </c>
      <c r="Q17816" s="1" t="s">
        <v>77</v>
      </c>
      <c r="R17816" s="1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25">
      <c r="A17817">
        <v>640734</v>
      </c>
      <c r="B17817" s="1" t="s">
        <v>39</v>
      </c>
      <c r="C17817" s="1" t="s">
        <v>25</v>
      </c>
      <c r="D17817" s="1" t="s">
        <v>49</v>
      </c>
      <c r="E17817" s="1" t="s">
        <v>14236</v>
      </c>
      <c r="F17817" s="1" t="s">
        <v>59</v>
      </c>
      <c r="G17817" s="1" t="s">
        <v>28</v>
      </c>
      <c r="H17817" s="2">
        <v>44207</v>
      </c>
      <c r="I17817" s="2">
        <v>44302</v>
      </c>
      <c r="J17817" s="2">
        <v>44212</v>
      </c>
      <c r="K17817" s="1" t="s">
        <v>29</v>
      </c>
      <c r="L17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17" s="2">
        <v>44243</v>
      </c>
      <c r="N17817">
        <v>820210</v>
      </c>
      <c r="O17817" s="1" t="s">
        <v>91</v>
      </c>
      <c r="P17817" s="1" t="s">
        <v>80</v>
      </c>
      <c r="Q17817" s="1" t="s">
        <v>77</v>
      </c>
      <c r="R17817" s="1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25">
      <c r="A17818">
        <v>640747</v>
      </c>
      <c r="B17818" s="1" t="s">
        <v>133</v>
      </c>
      <c r="C17818" s="1" t="s">
        <v>25</v>
      </c>
      <c r="D17818" s="1" t="s">
        <v>26</v>
      </c>
      <c r="E17818" s="1" t="s">
        <v>14237</v>
      </c>
      <c r="F17818" s="1" t="s">
        <v>54</v>
      </c>
      <c r="G17818" s="1" t="s">
        <v>28</v>
      </c>
      <c r="H17818" s="2">
        <v>44207</v>
      </c>
      <c r="I17818" s="2">
        <v>44543</v>
      </c>
      <c r="J17818" s="2">
        <v>44543</v>
      </c>
      <c r="K17818" s="1" t="s">
        <v>29</v>
      </c>
      <c r="L17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18" s="2">
        <v>44574</v>
      </c>
      <c r="N17818">
        <v>820224</v>
      </c>
      <c r="O17818" s="1" t="s">
        <v>30</v>
      </c>
      <c r="P17818" s="1" t="s">
        <v>82</v>
      </c>
      <c r="Q17818" s="1" t="s">
        <v>32</v>
      </c>
      <c r="R17818" s="1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25">
      <c r="A17819">
        <v>640761</v>
      </c>
      <c r="B17819" s="1" t="s">
        <v>62</v>
      </c>
      <c r="C17819" s="1" t="s">
        <v>25</v>
      </c>
      <c r="D17819" s="1" t="s">
        <v>26</v>
      </c>
      <c r="E17819" s="1" t="s">
        <v>4769</v>
      </c>
      <c r="F17819" s="1" t="s">
        <v>27</v>
      </c>
      <c r="G17819" s="1" t="s">
        <v>28</v>
      </c>
      <c r="H17819" s="2">
        <v>44540</v>
      </c>
      <c r="I17819" s="2">
        <v>44302</v>
      </c>
      <c r="J17819" s="2">
        <v>44210</v>
      </c>
      <c r="K17819" s="1" t="s">
        <v>29</v>
      </c>
      <c r="L17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19" s="2">
        <v>44241</v>
      </c>
      <c r="N17819">
        <v>820244</v>
      </c>
      <c r="O17819" s="1" t="s">
        <v>36</v>
      </c>
      <c r="P17819" s="1" t="s">
        <v>31</v>
      </c>
      <c r="Q17819" s="1" t="s">
        <v>32</v>
      </c>
      <c r="R17819" s="1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25">
      <c r="A17820">
        <v>640772</v>
      </c>
      <c r="B17820" s="1" t="s">
        <v>431</v>
      </c>
      <c r="C17820" s="1" t="s">
        <v>25</v>
      </c>
      <c r="D17820" s="1" t="s">
        <v>40</v>
      </c>
      <c r="E17820" s="1" t="s">
        <v>2636</v>
      </c>
      <c r="F17820" s="1" t="s">
        <v>27</v>
      </c>
      <c r="G17820" s="1" t="s">
        <v>28</v>
      </c>
      <c r="H17820" s="2">
        <v>44540</v>
      </c>
      <c r="I17820" s="2">
        <v>44544</v>
      </c>
      <c r="J17820" s="2">
        <v>44480</v>
      </c>
      <c r="K17820" s="1" t="s">
        <v>29</v>
      </c>
      <c r="L17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20" s="2">
        <v>44511</v>
      </c>
      <c r="N17820">
        <v>820259</v>
      </c>
      <c r="O17820" s="1" t="s">
        <v>30</v>
      </c>
      <c r="P17820" s="1" t="s">
        <v>114</v>
      </c>
      <c r="Q17820" s="1" t="s">
        <v>32</v>
      </c>
      <c r="R17820" s="1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25">
      <c r="A17821">
        <v>640774</v>
      </c>
      <c r="B17821" s="1" t="s">
        <v>392</v>
      </c>
      <c r="C17821" s="1" t="s">
        <v>25</v>
      </c>
      <c r="D17821" s="1" t="s">
        <v>49</v>
      </c>
      <c r="E17821" s="1" t="s">
        <v>1729</v>
      </c>
      <c r="F17821" s="1" t="s">
        <v>54</v>
      </c>
      <c r="G17821" s="1" t="s">
        <v>52</v>
      </c>
      <c r="H17821" s="2">
        <v>44540</v>
      </c>
      <c r="I17821" s="2">
        <v>44332</v>
      </c>
      <c r="J17821" s="2">
        <v>44210</v>
      </c>
      <c r="K17821" s="1" t="s">
        <v>29</v>
      </c>
      <c r="L17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21" s="2">
        <v>44241</v>
      </c>
      <c r="N17821">
        <v>820261</v>
      </c>
      <c r="O17821" s="1" t="s">
        <v>30</v>
      </c>
      <c r="P17821" s="1" t="s">
        <v>55</v>
      </c>
      <c r="Q17821" s="1" t="s">
        <v>32</v>
      </c>
      <c r="R17821" s="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25">
      <c r="A17822">
        <v>640786</v>
      </c>
      <c r="B17822" s="1" t="s">
        <v>133</v>
      </c>
      <c r="C17822" s="1" t="s">
        <v>25</v>
      </c>
      <c r="D17822" s="1" t="s">
        <v>127</v>
      </c>
      <c r="E17822" s="1" t="s">
        <v>3492</v>
      </c>
      <c r="F17822" s="1" t="s">
        <v>42</v>
      </c>
      <c r="G17822" s="1" t="s">
        <v>52</v>
      </c>
      <c r="H17822" s="2">
        <v>44207</v>
      </c>
      <c r="I17822" s="2">
        <v>44212</v>
      </c>
      <c r="J17822" s="2">
        <v>44212</v>
      </c>
      <c r="K17822" s="1" t="s">
        <v>29</v>
      </c>
      <c r="L17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22" s="2">
        <v>44243</v>
      </c>
      <c r="N17822">
        <v>820276</v>
      </c>
      <c r="O17822" s="1" t="s">
        <v>30</v>
      </c>
      <c r="P17822" s="1" t="s">
        <v>53</v>
      </c>
      <c r="Q17822" s="1" t="s">
        <v>77</v>
      </c>
      <c r="R17822" s="1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25">
      <c r="A17823">
        <v>640788</v>
      </c>
      <c r="B17823" s="1" t="s">
        <v>104</v>
      </c>
      <c r="C17823" s="1" t="s">
        <v>25</v>
      </c>
      <c r="D17823" s="1" t="s">
        <v>63</v>
      </c>
      <c r="E17823" s="1" t="s">
        <v>4826</v>
      </c>
      <c r="F17823" s="1" t="s">
        <v>27</v>
      </c>
      <c r="G17823" s="1" t="s">
        <v>52</v>
      </c>
      <c r="H17823" s="2">
        <v>44540</v>
      </c>
      <c r="I17823" s="2">
        <v>44453</v>
      </c>
      <c r="J17823" s="2">
        <v>44422</v>
      </c>
      <c r="K17823" s="1" t="s">
        <v>29</v>
      </c>
      <c r="L17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23" s="2">
        <v>44453</v>
      </c>
      <c r="N17823">
        <v>820279</v>
      </c>
      <c r="O17823" s="1" t="s">
        <v>70</v>
      </c>
      <c r="P17823" s="1" t="s">
        <v>31</v>
      </c>
      <c r="Q17823" s="1" t="s">
        <v>77</v>
      </c>
      <c r="R17823" s="1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25">
      <c r="A17824">
        <v>640792</v>
      </c>
      <c r="B17824" s="1" t="s">
        <v>519</v>
      </c>
      <c r="C17824" s="1" t="s">
        <v>25</v>
      </c>
      <c r="D17824" s="1" t="s">
        <v>26</v>
      </c>
      <c r="E17824" s="1" t="s">
        <v>14238</v>
      </c>
      <c r="F17824" s="1" t="s">
        <v>27</v>
      </c>
      <c r="G17824" s="1" t="s">
        <v>52</v>
      </c>
      <c r="H17824" s="2">
        <v>44238</v>
      </c>
      <c r="I17824" s="2">
        <v>44332</v>
      </c>
      <c r="J17824" s="2">
        <v>44451</v>
      </c>
      <c r="K17824" s="1" t="s">
        <v>60</v>
      </c>
      <c r="L178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824" s="2">
        <v>44481</v>
      </c>
      <c r="N17824">
        <v>820284</v>
      </c>
      <c r="O17824" s="1" t="s">
        <v>30</v>
      </c>
      <c r="P17824" s="1" t="s">
        <v>31</v>
      </c>
      <c r="Q17824" s="1" t="s">
        <v>77</v>
      </c>
      <c r="R17824" s="1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25">
      <c r="A17825">
        <v>640824</v>
      </c>
      <c r="B17825" s="1" t="s">
        <v>519</v>
      </c>
      <c r="C17825" s="1" t="s">
        <v>25</v>
      </c>
      <c r="D17825" s="1" t="s">
        <v>40</v>
      </c>
      <c r="E17825" s="1" t="s">
        <v>8884</v>
      </c>
      <c r="F17825" s="1" t="s">
        <v>27</v>
      </c>
      <c r="G17825" s="1" t="s">
        <v>43</v>
      </c>
      <c r="H17825" s="2">
        <v>44540</v>
      </c>
      <c r="I17825" s="2">
        <v>44302</v>
      </c>
      <c r="J17825" s="2">
        <v>44299</v>
      </c>
      <c r="K17825" s="1" t="s">
        <v>29</v>
      </c>
      <c r="L17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25" s="2">
        <v>44329</v>
      </c>
      <c r="N17825">
        <v>820328</v>
      </c>
      <c r="O17825" s="1" t="s">
        <v>70</v>
      </c>
      <c r="P17825" s="1" t="s">
        <v>114</v>
      </c>
      <c r="Q17825" s="1" t="s">
        <v>32</v>
      </c>
      <c r="R17825" s="1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25">
      <c r="A17826">
        <v>640843</v>
      </c>
      <c r="B17826" s="1" t="s">
        <v>431</v>
      </c>
      <c r="C17826" s="1" t="s">
        <v>25</v>
      </c>
      <c r="D17826" s="1" t="s">
        <v>63</v>
      </c>
      <c r="E17826" s="1" t="s">
        <v>14239</v>
      </c>
      <c r="F17826" s="1" t="s">
        <v>54</v>
      </c>
      <c r="G17826" s="1" t="s">
        <v>52</v>
      </c>
      <c r="H17826" s="2">
        <v>44207</v>
      </c>
      <c r="I17826" s="2">
        <v>44300</v>
      </c>
      <c r="J17826" s="2">
        <v>44210</v>
      </c>
      <c r="K17826" s="1" t="s">
        <v>29</v>
      </c>
      <c r="L17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26" s="2">
        <v>44241</v>
      </c>
      <c r="N17826">
        <v>820355</v>
      </c>
      <c r="O17826" s="1" t="s">
        <v>30</v>
      </c>
      <c r="P17826" s="1" t="s">
        <v>87</v>
      </c>
      <c r="Q17826" s="1" t="s">
        <v>32</v>
      </c>
      <c r="R17826" s="1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25">
      <c r="A17827">
        <v>640852</v>
      </c>
      <c r="B17827" s="1" t="s">
        <v>235</v>
      </c>
      <c r="C17827" s="1" t="s">
        <v>25</v>
      </c>
      <c r="D17827" s="1" t="s">
        <v>98</v>
      </c>
      <c r="E17827" s="1" t="s">
        <v>14240</v>
      </c>
      <c r="F17827" s="1" t="s">
        <v>42</v>
      </c>
      <c r="G17827" s="1" t="s">
        <v>28</v>
      </c>
      <c r="H17827" s="2">
        <v>44207</v>
      </c>
      <c r="I17827" s="2">
        <v>44450</v>
      </c>
      <c r="J17827" s="2">
        <v>44450</v>
      </c>
      <c r="K17827" s="1" t="s">
        <v>29</v>
      </c>
      <c r="L17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27" s="2">
        <v>44480</v>
      </c>
      <c r="N17827">
        <v>820366</v>
      </c>
      <c r="O17827" s="1" t="s">
        <v>91</v>
      </c>
      <c r="P17827" s="1" t="s">
        <v>44</v>
      </c>
      <c r="Q17827" s="1" t="s">
        <v>32</v>
      </c>
      <c r="R17827" s="1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25">
      <c r="A17828">
        <v>640870</v>
      </c>
      <c r="B17828" s="1" t="s">
        <v>532</v>
      </c>
      <c r="C17828" s="1" t="s">
        <v>25</v>
      </c>
      <c r="D17828" s="1" t="s">
        <v>40</v>
      </c>
      <c r="E17828" s="1" t="s">
        <v>6749</v>
      </c>
      <c r="F17828" s="1" t="s">
        <v>27</v>
      </c>
      <c r="G17828" s="1" t="s">
        <v>52</v>
      </c>
      <c r="H17828" s="2">
        <v>44540</v>
      </c>
      <c r="I17828" s="2">
        <v>44270</v>
      </c>
      <c r="J17828" s="2">
        <v>44360</v>
      </c>
      <c r="K17828" s="1" t="s">
        <v>60</v>
      </c>
      <c r="L178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828" s="2">
        <v>44390</v>
      </c>
      <c r="N17828">
        <v>820393</v>
      </c>
      <c r="O17828" s="1" t="s">
        <v>129</v>
      </c>
      <c r="P17828" s="1" t="s">
        <v>37</v>
      </c>
      <c r="Q17828" s="1" t="s">
        <v>32</v>
      </c>
      <c r="R17828" s="1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25">
      <c r="A17829">
        <v>640899</v>
      </c>
      <c r="B17829" s="1" t="s">
        <v>56</v>
      </c>
      <c r="C17829" s="1" t="s">
        <v>25</v>
      </c>
      <c r="D17829" s="1" t="s">
        <v>122</v>
      </c>
      <c r="E17829" s="1" t="s">
        <v>1310</v>
      </c>
      <c r="F17829" s="1" t="s">
        <v>54</v>
      </c>
      <c r="G17829" s="1" t="s">
        <v>52</v>
      </c>
      <c r="H17829" s="2">
        <v>44540</v>
      </c>
      <c r="I17829" s="2">
        <v>44210</v>
      </c>
      <c r="J17829" s="2">
        <v>44210</v>
      </c>
      <c r="K17829" s="1" t="s">
        <v>29</v>
      </c>
      <c r="L17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29" s="2">
        <v>44241</v>
      </c>
      <c r="N17829">
        <v>820427</v>
      </c>
      <c r="O17829" s="1" t="s">
        <v>36</v>
      </c>
      <c r="P17829" s="1" t="s">
        <v>87</v>
      </c>
      <c r="Q17829" s="1" t="s">
        <v>32</v>
      </c>
      <c r="R17829" s="1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25">
      <c r="A17830">
        <v>640904</v>
      </c>
      <c r="B17830" s="1" t="s">
        <v>24</v>
      </c>
      <c r="C17830" s="1" t="s">
        <v>25</v>
      </c>
      <c r="D17830" s="1" t="s">
        <v>49</v>
      </c>
      <c r="E17830" s="1" t="s">
        <v>14241</v>
      </c>
      <c r="F17830" s="1" t="s">
        <v>59</v>
      </c>
      <c r="G17830" s="1" t="s">
        <v>28</v>
      </c>
      <c r="H17830" s="2">
        <v>44540</v>
      </c>
      <c r="I17830" s="2">
        <v>44515</v>
      </c>
      <c r="J17830" s="2">
        <v>44298</v>
      </c>
      <c r="K17830" s="1" t="s">
        <v>29</v>
      </c>
      <c r="L17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30" s="2">
        <v>44328</v>
      </c>
      <c r="N17830">
        <v>820432</v>
      </c>
      <c r="O17830" s="1" t="s">
        <v>30</v>
      </c>
      <c r="P17830" s="1" t="s">
        <v>161</v>
      </c>
      <c r="Q17830" s="1" t="s">
        <v>32</v>
      </c>
      <c r="R17830" s="1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25">
      <c r="A17831">
        <v>640914</v>
      </c>
      <c r="B17831" s="1" t="s">
        <v>24</v>
      </c>
      <c r="C17831" s="1" t="s">
        <v>25</v>
      </c>
      <c r="D17831" s="1" t="s">
        <v>57</v>
      </c>
      <c r="E17831" s="1" t="s">
        <v>230</v>
      </c>
      <c r="F17831" s="1" t="s">
        <v>59</v>
      </c>
      <c r="G17831" s="1" t="s">
        <v>28</v>
      </c>
      <c r="H17831" s="2">
        <v>44540</v>
      </c>
      <c r="I17831" s="2">
        <v>44388</v>
      </c>
      <c r="J17831" s="2">
        <v>44388</v>
      </c>
      <c r="K17831" s="1" t="s">
        <v>29</v>
      </c>
      <c r="L17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31" s="2">
        <v>44419</v>
      </c>
      <c r="N17831">
        <v>820442</v>
      </c>
      <c r="O17831" s="1" t="s">
        <v>30</v>
      </c>
      <c r="P17831" s="1" t="s">
        <v>227</v>
      </c>
      <c r="Q17831" s="1" t="s">
        <v>77</v>
      </c>
      <c r="R17831" s="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25">
      <c r="A17832">
        <v>640927</v>
      </c>
      <c r="B17832" s="1" t="s">
        <v>93</v>
      </c>
      <c r="C17832" s="1" t="s">
        <v>25</v>
      </c>
      <c r="D17832" s="1" t="s">
        <v>49</v>
      </c>
      <c r="E17832" s="1" t="s">
        <v>14242</v>
      </c>
      <c r="F17832" s="1" t="s">
        <v>27</v>
      </c>
      <c r="G17832" s="1" t="s">
        <v>52</v>
      </c>
      <c r="H17832" s="2">
        <v>44540</v>
      </c>
      <c r="I17832" s="2">
        <v>44240</v>
      </c>
      <c r="J17832" s="2">
        <v>44240</v>
      </c>
      <c r="K17832" s="1" t="s">
        <v>29</v>
      </c>
      <c r="L17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32" s="2">
        <v>44268</v>
      </c>
      <c r="N17832">
        <v>820459</v>
      </c>
      <c r="O17832" s="1" t="s">
        <v>36</v>
      </c>
      <c r="P17832" s="1" t="s">
        <v>65</v>
      </c>
      <c r="Q17832" s="1" t="s">
        <v>32</v>
      </c>
      <c r="R17832" s="1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25">
      <c r="A17833">
        <v>640948</v>
      </c>
      <c r="B17833" s="1" t="s">
        <v>96</v>
      </c>
      <c r="C17833" s="1" t="s">
        <v>25</v>
      </c>
      <c r="D17833" s="1" t="s">
        <v>40</v>
      </c>
      <c r="E17833" s="1" t="s">
        <v>14243</v>
      </c>
      <c r="F17833" s="1" t="s">
        <v>54</v>
      </c>
      <c r="G17833" s="1" t="s">
        <v>52</v>
      </c>
      <c r="H17833" s="2">
        <v>44540</v>
      </c>
      <c r="I17833" s="2">
        <v>44484</v>
      </c>
      <c r="J17833" s="2">
        <v>44512</v>
      </c>
      <c r="K17833" s="1" t="s">
        <v>29</v>
      </c>
      <c r="L17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33" s="2">
        <v>44542</v>
      </c>
      <c r="N17833">
        <v>820485</v>
      </c>
      <c r="O17833" s="1" t="s">
        <v>36</v>
      </c>
      <c r="P17833" s="1" t="s">
        <v>55</v>
      </c>
      <c r="Q17833" s="1" t="s">
        <v>32</v>
      </c>
      <c r="R17833" s="1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25">
      <c r="A17834">
        <v>640967</v>
      </c>
      <c r="B17834" s="1" t="s">
        <v>516</v>
      </c>
      <c r="C17834" s="1" t="s">
        <v>25</v>
      </c>
      <c r="D17834" s="1" t="s">
        <v>40</v>
      </c>
      <c r="E17834" s="1" t="s">
        <v>6672</v>
      </c>
      <c r="F17834" s="1" t="s">
        <v>27</v>
      </c>
      <c r="G17834" s="1" t="s">
        <v>28</v>
      </c>
      <c r="H17834" s="2">
        <v>44540</v>
      </c>
      <c r="I17834" s="2">
        <v>44302</v>
      </c>
      <c r="J17834" s="2">
        <v>44360</v>
      </c>
      <c r="K17834" s="1" t="s">
        <v>29</v>
      </c>
      <c r="L17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34" s="2">
        <v>44390</v>
      </c>
      <c r="N17834">
        <v>820506</v>
      </c>
      <c r="O17834" s="1" t="s">
        <v>30</v>
      </c>
      <c r="P17834" s="1" t="s">
        <v>31</v>
      </c>
      <c r="Q17834" s="1" t="s">
        <v>32</v>
      </c>
      <c r="R17834" s="1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25">
      <c r="A17835">
        <v>640973</v>
      </c>
      <c r="B17835" s="1" t="s">
        <v>24</v>
      </c>
      <c r="C17835" s="1" t="s">
        <v>25</v>
      </c>
      <c r="D17835" s="1" t="s">
        <v>63</v>
      </c>
      <c r="E17835" s="1" t="s">
        <v>11807</v>
      </c>
      <c r="F17835" s="1" t="s">
        <v>59</v>
      </c>
      <c r="G17835" s="1" t="s">
        <v>28</v>
      </c>
      <c r="H17835" s="2">
        <v>44540</v>
      </c>
      <c r="I17835" s="2">
        <v>44332</v>
      </c>
      <c r="J17835" s="2">
        <v>44450</v>
      </c>
      <c r="K17835" s="1" t="s">
        <v>60</v>
      </c>
      <c r="L178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835" s="2">
        <v>44480</v>
      </c>
      <c r="N17835">
        <v>820514</v>
      </c>
      <c r="O17835" s="1" t="s">
        <v>91</v>
      </c>
      <c r="P17835" s="1" t="s">
        <v>61</v>
      </c>
      <c r="Q17835" s="1" t="s">
        <v>32</v>
      </c>
      <c r="R17835" s="1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25">
      <c r="A17836">
        <v>640983</v>
      </c>
      <c r="B17836" s="1" t="s">
        <v>124</v>
      </c>
      <c r="C17836" s="1" t="s">
        <v>25</v>
      </c>
      <c r="D17836" s="1" t="s">
        <v>26</v>
      </c>
      <c r="E17836" s="1" t="s">
        <v>14244</v>
      </c>
      <c r="F17836" s="1" t="s">
        <v>54</v>
      </c>
      <c r="G17836" s="1" t="s">
        <v>52</v>
      </c>
      <c r="H17836" s="2">
        <v>44207</v>
      </c>
      <c r="I17836" s="2">
        <v>44212</v>
      </c>
      <c r="J17836" s="2">
        <v>44210</v>
      </c>
      <c r="K17836" s="1" t="s">
        <v>29</v>
      </c>
      <c r="L17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36" s="2">
        <v>44241</v>
      </c>
      <c r="N17836">
        <v>820526</v>
      </c>
      <c r="O17836" s="1" t="s">
        <v>30</v>
      </c>
      <c r="P17836" s="1" t="s">
        <v>82</v>
      </c>
      <c r="Q17836" s="1" t="s">
        <v>32</v>
      </c>
      <c r="R17836" s="1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25">
      <c r="A17837">
        <v>640986</v>
      </c>
      <c r="B17837" s="1" t="s">
        <v>143</v>
      </c>
      <c r="C17837" s="1" t="s">
        <v>25</v>
      </c>
      <c r="D17837" s="1" t="s">
        <v>26</v>
      </c>
      <c r="E17837" s="1" t="s">
        <v>13938</v>
      </c>
      <c r="F17837" s="1" t="s">
        <v>27</v>
      </c>
      <c r="G17837" s="1" t="s">
        <v>28</v>
      </c>
      <c r="H17837" s="2">
        <v>44540</v>
      </c>
      <c r="I17837" s="2">
        <v>44332</v>
      </c>
      <c r="J17837" s="2">
        <v>44543</v>
      </c>
      <c r="K17837" s="1" t="s">
        <v>29</v>
      </c>
      <c r="L17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37" s="2">
        <v>44574</v>
      </c>
      <c r="N17837">
        <v>820528</v>
      </c>
      <c r="O17837" s="1" t="s">
        <v>30</v>
      </c>
      <c r="P17837" s="1" t="s">
        <v>31</v>
      </c>
      <c r="Q17837" s="1" t="s">
        <v>32</v>
      </c>
      <c r="R17837" s="1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25">
      <c r="A17838">
        <v>641001</v>
      </c>
      <c r="B17838" s="1" t="s">
        <v>56</v>
      </c>
      <c r="C17838" s="1" t="s">
        <v>25</v>
      </c>
      <c r="D17838" s="1" t="s">
        <v>26</v>
      </c>
      <c r="E17838" s="1" t="s">
        <v>14245</v>
      </c>
      <c r="F17838" s="1" t="s">
        <v>27</v>
      </c>
      <c r="G17838" s="1" t="s">
        <v>52</v>
      </c>
      <c r="H17838" s="2">
        <v>44207</v>
      </c>
      <c r="I17838" s="2">
        <v>44332</v>
      </c>
      <c r="J17838" s="2">
        <v>44421</v>
      </c>
      <c r="K17838" s="1" t="s">
        <v>60</v>
      </c>
      <c r="L178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838" s="2">
        <v>44452</v>
      </c>
      <c r="N17838">
        <v>820549</v>
      </c>
      <c r="O17838" s="1" t="s">
        <v>30</v>
      </c>
      <c r="P17838" s="1" t="s">
        <v>65</v>
      </c>
      <c r="Q17838" s="1" t="s">
        <v>32</v>
      </c>
      <c r="R17838" s="1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25">
      <c r="A17839">
        <v>641009</v>
      </c>
      <c r="B17839" s="1" t="s">
        <v>24</v>
      </c>
      <c r="C17839" s="1" t="s">
        <v>25</v>
      </c>
      <c r="D17839" s="1" t="s">
        <v>26</v>
      </c>
      <c r="E17839" s="1" t="s">
        <v>137</v>
      </c>
      <c r="F17839" s="1" t="s">
        <v>100</v>
      </c>
      <c r="G17839" s="1" t="s">
        <v>28</v>
      </c>
      <c r="H17839" s="2">
        <v>44540</v>
      </c>
      <c r="I17839" s="2">
        <v>44512</v>
      </c>
      <c r="J17839" s="2">
        <v>44512</v>
      </c>
      <c r="K17839" s="1" t="s">
        <v>29</v>
      </c>
      <c r="L17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39" s="2">
        <v>44542</v>
      </c>
      <c r="N17839">
        <v>820558</v>
      </c>
      <c r="O17839" s="1" t="s">
        <v>30</v>
      </c>
      <c r="P17839" s="1" t="s">
        <v>118</v>
      </c>
      <c r="Q17839" s="1" t="s">
        <v>77</v>
      </c>
      <c r="R17839" s="1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25">
      <c r="A17840">
        <v>641013</v>
      </c>
      <c r="B17840" s="1" t="s">
        <v>66</v>
      </c>
      <c r="C17840" s="1" t="s">
        <v>25</v>
      </c>
      <c r="D17840" s="1" t="s">
        <v>40</v>
      </c>
      <c r="E17840" s="1" t="s">
        <v>14246</v>
      </c>
      <c r="F17840" s="1" t="s">
        <v>54</v>
      </c>
      <c r="G17840" s="1" t="s">
        <v>52</v>
      </c>
      <c r="H17840" s="2">
        <v>44540</v>
      </c>
      <c r="I17840" s="2">
        <v>44210</v>
      </c>
      <c r="J17840" s="2">
        <v>44210</v>
      </c>
      <c r="K17840" s="1" t="s">
        <v>29</v>
      </c>
      <c r="L17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40" s="2">
        <v>44241</v>
      </c>
      <c r="N17840">
        <v>820563</v>
      </c>
      <c r="O17840" s="1" t="s">
        <v>70</v>
      </c>
      <c r="P17840" s="1" t="s">
        <v>87</v>
      </c>
      <c r="Q17840" s="1" t="s">
        <v>32</v>
      </c>
      <c r="R17840" s="1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25">
      <c r="A17841">
        <v>641015</v>
      </c>
      <c r="B17841" s="1" t="s">
        <v>102</v>
      </c>
      <c r="C17841" s="1" t="s">
        <v>25</v>
      </c>
      <c r="D17841" s="1" t="s">
        <v>122</v>
      </c>
      <c r="E17841" s="1" t="s">
        <v>2185</v>
      </c>
      <c r="F17841" s="1" t="s">
        <v>27</v>
      </c>
      <c r="G17841" s="1" t="s">
        <v>52</v>
      </c>
      <c r="H17841" s="2">
        <v>44540</v>
      </c>
      <c r="I17841" s="2">
        <v>44271</v>
      </c>
      <c r="J17841" s="2">
        <v>44268</v>
      </c>
      <c r="K17841" s="1" t="s">
        <v>29</v>
      </c>
      <c r="L17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41" s="2">
        <v>44299</v>
      </c>
      <c r="N17841">
        <v>820566</v>
      </c>
      <c r="O17841" s="1" t="s">
        <v>30</v>
      </c>
      <c r="P17841" s="1" t="s">
        <v>65</v>
      </c>
      <c r="Q17841" s="1" t="s">
        <v>32</v>
      </c>
      <c r="R17841" s="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25">
      <c r="A17842">
        <v>641021</v>
      </c>
      <c r="B17842" s="1" t="s">
        <v>34</v>
      </c>
      <c r="C17842" s="1" t="s">
        <v>25</v>
      </c>
      <c r="D17842" s="1" t="s">
        <v>26</v>
      </c>
      <c r="E17842" s="1" t="s">
        <v>14247</v>
      </c>
      <c r="F17842" s="1" t="s">
        <v>54</v>
      </c>
      <c r="G17842" s="1" t="s">
        <v>28</v>
      </c>
      <c r="H17842" s="2">
        <v>44540</v>
      </c>
      <c r="I17842" s="2">
        <v>44332</v>
      </c>
      <c r="J17842" s="2">
        <v>44210</v>
      </c>
      <c r="K17842" s="1" t="s">
        <v>29</v>
      </c>
      <c r="L17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42" s="2">
        <v>44241</v>
      </c>
      <c r="N17842">
        <v>804003</v>
      </c>
      <c r="O17842" s="1" t="s">
        <v>30</v>
      </c>
      <c r="P17842" s="1" t="s">
        <v>87</v>
      </c>
      <c r="Q17842" s="1" t="s">
        <v>32</v>
      </c>
      <c r="R17842" s="1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25">
      <c r="A17843">
        <v>641027</v>
      </c>
      <c r="B17843" s="1" t="s">
        <v>66</v>
      </c>
      <c r="C17843" s="1" t="s">
        <v>25</v>
      </c>
      <c r="D17843" s="1" t="s">
        <v>63</v>
      </c>
      <c r="E17843" s="1" t="s">
        <v>14248</v>
      </c>
      <c r="F17843" s="1" t="s">
        <v>42</v>
      </c>
      <c r="G17843" s="1" t="s">
        <v>28</v>
      </c>
      <c r="H17843" s="2">
        <v>44207</v>
      </c>
      <c r="I17843" s="2">
        <v>44212</v>
      </c>
      <c r="J17843" s="2">
        <v>44212</v>
      </c>
      <c r="K17843" s="1" t="s">
        <v>29</v>
      </c>
      <c r="L17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43" s="2">
        <v>44243</v>
      </c>
      <c r="N17843">
        <v>820578</v>
      </c>
      <c r="O17843" s="1" t="s">
        <v>36</v>
      </c>
      <c r="P17843" s="1" t="s">
        <v>48</v>
      </c>
      <c r="Q17843" s="1" t="s">
        <v>77</v>
      </c>
      <c r="R17843" s="1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25">
      <c r="A17844">
        <v>641031</v>
      </c>
      <c r="B17844" s="1" t="s">
        <v>34</v>
      </c>
      <c r="C17844" s="1" t="s">
        <v>25</v>
      </c>
      <c r="D17844" s="1" t="s">
        <v>40</v>
      </c>
      <c r="E17844" s="1" t="s">
        <v>14249</v>
      </c>
      <c r="F17844" s="1" t="s">
        <v>100</v>
      </c>
      <c r="G17844" s="1" t="s">
        <v>28</v>
      </c>
      <c r="H17844" s="2">
        <v>44540</v>
      </c>
      <c r="I17844" s="2">
        <v>44302</v>
      </c>
      <c r="J17844" s="2">
        <v>44543</v>
      </c>
      <c r="K17844" s="1" t="s">
        <v>29</v>
      </c>
      <c r="L17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44" s="2">
        <v>44574</v>
      </c>
      <c r="N17844">
        <v>820582</v>
      </c>
      <c r="O17844" s="1" t="s">
        <v>86</v>
      </c>
      <c r="P17844" s="1" t="s">
        <v>101</v>
      </c>
      <c r="Q17844" s="1" t="s">
        <v>77</v>
      </c>
      <c r="R17844" s="1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25">
      <c r="A17845">
        <v>641050</v>
      </c>
      <c r="B17845" s="1" t="s">
        <v>62</v>
      </c>
      <c r="C17845" s="1" t="s">
        <v>25</v>
      </c>
      <c r="D17845" s="1" t="s">
        <v>49</v>
      </c>
      <c r="E17845" s="1" t="s">
        <v>14250</v>
      </c>
      <c r="F17845" s="1" t="s">
        <v>27</v>
      </c>
      <c r="G17845" s="1" t="s">
        <v>28</v>
      </c>
      <c r="H17845" s="2">
        <v>44540</v>
      </c>
      <c r="I17845" s="2">
        <v>44302</v>
      </c>
      <c r="J17845" s="2">
        <v>44210</v>
      </c>
      <c r="K17845" s="1" t="s">
        <v>29</v>
      </c>
      <c r="L17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45" s="2">
        <v>44241</v>
      </c>
      <c r="N17845">
        <v>820602</v>
      </c>
      <c r="O17845" s="1" t="s">
        <v>30</v>
      </c>
      <c r="P17845" s="1" t="s">
        <v>65</v>
      </c>
      <c r="Q17845" s="1" t="s">
        <v>32</v>
      </c>
      <c r="R17845" s="1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25">
      <c r="A17846">
        <v>641052</v>
      </c>
      <c r="B17846" s="1" t="s">
        <v>102</v>
      </c>
      <c r="C17846" s="1" t="s">
        <v>25</v>
      </c>
      <c r="D17846" s="1" t="s">
        <v>40</v>
      </c>
      <c r="E17846" s="1" t="s">
        <v>14251</v>
      </c>
      <c r="F17846" s="1" t="s">
        <v>54</v>
      </c>
      <c r="G17846" s="1" t="s">
        <v>52</v>
      </c>
      <c r="H17846" s="2">
        <v>44207</v>
      </c>
      <c r="I17846" s="2">
        <v>44481</v>
      </c>
      <c r="J17846" s="2">
        <v>44451</v>
      </c>
      <c r="K17846" s="1" t="s">
        <v>29</v>
      </c>
      <c r="L17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46" s="2">
        <v>44481</v>
      </c>
      <c r="N17846">
        <v>820606</v>
      </c>
      <c r="O17846" s="1" t="s">
        <v>103</v>
      </c>
      <c r="P17846" s="1" t="s">
        <v>87</v>
      </c>
      <c r="Q17846" s="1" t="s">
        <v>32</v>
      </c>
      <c r="R17846" s="1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25">
      <c r="A17847">
        <v>641071</v>
      </c>
      <c r="B17847" s="1" t="s">
        <v>24</v>
      </c>
      <c r="C17847" s="1" t="s">
        <v>25</v>
      </c>
      <c r="D17847" s="1" t="s">
        <v>127</v>
      </c>
      <c r="E17847" s="1" t="s">
        <v>3872</v>
      </c>
      <c r="F17847" s="1" t="s">
        <v>42</v>
      </c>
      <c r="G17847" s="1" t="s">
        <v>28</v>
      </c>
      <c r="H17847" s="2">
        <v>44207</v>
      </c>
      <c r="I17847" s="2">
        <v>44240</v>
      </c>
      <c r="J17847" s="2">
        <v>44209</v>
      </c>
      <c r="K17847" s="1" t="s">
        <v>29</v>
      </c>
      <c r="L17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47" s="2">
        <v>44240</v>
      </c>
      <c r="N17847">
        <v>820631</v>
      </c>
      <c r="O17847" s="1" t="s">
        <v>30</v>
      </c>
      <c r="P17847" s="1" t="s">
        <v>75</v>
      </c>
      <c r="Q17847" s="1" t="s">
        <v>32</v>
      </c>
      <c r="R17847" s="1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25">
      <c r="A17848">
        <v>641072</v>
      </c>
      <c r="B17848" s="1" t="s">
        <v>24</v>
      </c>
      <c r="C17848" s="1" t="s">
        <v>25</v>
      </c>
      <c r="D17848" s="1" t="s">
        <v>98</v>
      </c>
      <c r="E17848" s="1" t="s">
        <v>14252</v>
      </c>
      <c r="F17848" s="1" t="s">
        <v>100</v>
      </c>
      <c r="G17848" s="1" t="s">
        <v>28</v>
      </c>
      <c r="H17848" s="2">
        <v>44207</v>
      </c>
      <c r="I17848" s="2">
        <v>44544</v>
      </c>
      <c r="J17848" s="2">
        <v>44541</v>
      </c>
      <c r="K17848" s="1" t="s">
        <v>29</v>
      </c>
      <c r="L17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48" s="2">
        <v>44572</v>
      </c>
      <c r="N17848">
        <v>820632</v>
      </c>
      <c r="O17848" s="1" t="s">
        <v>30</v>
      </c>
      <c r="P17848" s="1" t="s">
        <v>101</v>
      </c>
      <c r="Q17848" s="1" t="s">
        <v>77</v>
      </c>
      <c r="R17848" s="1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25">
      <c r="A17849">
        <v>641103</v>
      </c>
      <c r="B17849" s="1" t="s">
        <v>34</v>
      </c>
      <c r="C17849" s="1" t="s">
        <v>25</v>
      </c>
      <c r="D17849" s="1" t="s">
        <v>98</v>
      </c>
      <c r="E17849" s="1" t="s">
        <v>14253</v>
      </c>
      <c r="F17849" s="1" t="s">
        <v>59</v>
      </c>
      <c r="G17849" s="1" t="s">
        <v>28</v>
      </c>
      <c r="H17849" s="2">
        <v>44540</v>
      </c>
      <c r="I17849" s="2">
        <v>44302</v>
      </c>
      <c r="J17849" s="2">
        <v>44270</v>
      </c>
      <c r="K17849" s="1" t="s">
        <v>29</v>
      </c>
      <c r="L17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49" s="2">
        <v>44301</v>
      </c>
      <c r="N17849">
        <v>820667</v>
      </c>
      <c r="O17849" s="1" t="s">
        <v>36</v>
      </c>
      <c r="P17849" s="1" t="s">
        <v>108</v>
      </c>
      <c r="Q17849" s="1" t="s">
        <v>77</v>
      </c>
      <c r="R17849" s="1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25">
      <c r="A17850">
        <v>641107</v>
      </c>
      <c r="B17850" s="1" t="s">
        <v>78</v>
      </c>
      <c r="C17850" s="1" t="s">
        <v>25</v>
      </c>
      <c r="D17850" s="1" t="s">
        <v>40</v>
      </c>
      <c r="E17850" s="1" t="s">
        <v>14254</v>
      </c>
      <c r="F17850" s="1" t="s">
        <v>27</v>
      </c>
      <c r="G17850" s="1" t="s">
        <v>52</v>
      </c>
      <c r="H17850" s="2">
        <v>44540</v>
      </c>
      <c r="I17850" s="2">
        <v>44392</v>
      </c>
      <c r="J17850" s="2">
        <v>44267</v>
      </c>
      <c r="K17850" s="1" t="s">
        <v>29</v>
      </c>
      <c r="L17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50" s="2">
        <v>44298</v>
      </c>
      <c r="N17850">
        <v>820670</v>
      </c>
      <c r="O17850" s="1" t="s">
        <v>30</v>
      </c>
      <c r="P17850" s="1" t="s">
        <v>114</v>
      </c>
      <c r="Q17850" s="1" t="s">
        <v>32</v>
      </c>
      <c r="R17850" s="1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25">
      <c r="A17851">
        <v>641147</v>
      </c>
      <c r="B17851" s="1" t="s">
        <v>133</v>
      </c>
      <c r="C17851" s="1" t="s">
        <v>25</v>
      </c>
      <c r="D17851" s="1" t="s">
        <v>111</v>
      </c>
      <c r="E17851" s="1" t="s">
        <v>14255</v>
      </c>
      <c r="F17851" s="1" t="s">
        <v>59</v>
      </c>
      <c r="G17851" s="1" t="s">
        <v>28</v>
      </c>
      <c r="H17851" s="2">
        <v>44207</v>
      </c>
      <c r="I17851" s="2">
        <v>44388</v>
      </c>
      <c r="J17851" s="2">
        <v>44238</v>
      </c>
      <c r="K17851" s="1" t="s">
        <v>60</v>
      </c>
      <c r="L178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851" s="2">
        <v>44266</v>
      </c>
      <c r="N17851">
        <v>820716</v>
      </c>
      <c r="O17851" s="1" t="s">
        <v>36</v>
      </c>
      <c r="P17851" s="1" t="s">
        <v>61</v>
      </c>
      <c r="Q17851" s="1" t="s">
        <v>77</v>
      </c>
      <c r="R17851" s="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25">
      <c r="A17852">
        <v>641153</v>
      </c>
      <c r="B17852" s="1" t="s">
        <v>124</v>
      </c>
      <c r="C17852" s="1" t="s">
        <v>25</v>
      </c>
      <c r="D17852" s="1" t="s">
        <v>40</v>
      </c>
      <c r="E17852" s="1" t="s">
        <v>14256</v>
      </c>
      <c r="F17852" s="1" t="s">
        <v>42</v>
      </c>
      <c r="G17852" s="1" t="s">
        <v>52</v>
      </c>
      <c r="H17852" s="2">
        <v>44540</v>
      </c>
      <c r="I17852" s="2">
        <v>44298</v>
      </c>
      <c r="J17852" s="2">
        <v>44239</v>
      </c>
      <c r="K17852" s="1" t="s">
        <v>60</v>
      </c>
      <c r="L178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852" s="2">
        <v>44267</v>
      </c>
      <c r="N17852">
        <v>820723</v>
      </c>
      <c r="O17852" s="1" t="s">
        <v>30</v>
      </c>
      <c r="P17852" s="1" t="s">
        <v>44</v>
      </c>
      <c r="Q17852" s="1" t="s">
        <v>77</v>
      </c>
      <c r="R17852" s="1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25">
      <c r="A17853">
        <v>641159</v>
      </c>
      <c r="B17853" s="1" t="s">
        <v>39</v>
      </c>
      <c r="C17853" s="1" t="s">
        <v>25</v>
      </c>
      <c r="D17853" s="1" t="s">
        <v>98</v>
      </c>
      <c r="E17853" s="1" t="s">
        <v>14257</v>
      </c>
      <c r="F17853" s="1" t="s">
        <v>59</v>
      </c>
      <c r="G17853" s="1" t="s">
        <v>28</v>
      </c>
      <c r="H17853" s="2">
        <v>44207</v>
      </c>
      <c r="I17853" s="2">
        <v>44423</v>
      </c>
      <c r="J17853" s="2">
        <v>44210</v>
      </c>
      <c r="K17853" s="1" t="s">
        <v>29</v>
      </c>
      <c r="L17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53" s="2">
        <v>44241</v>
      </c>
      <c r="N17853">
        <v>820731</v>
      </c>
      <c r="O17853" s="1" t="s">
        <v>91</v>
      </c>
      <c r="P17853" s="1" t="s">
        <v>161</v>
      </c>
      <c r="Q17853" s="1" t="s">
        <v>32</v>
      </c>
      <c r="R17853" s="1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25">
      <c r="A17854">
        <v>641190</v>
      </c>
      <c r="B17854" s="1" t="s">
        <v>24</v>
      </c>
      <c r="C17854" s="1" t="s">
        <v>25</v>
      </c>
      <c r="D17854" s="1" t="s">
        <v>46</v>
      </c>
      <c r="E17854" s="1" t="s">
        <v>14258</v>
      </c>
      <c r="F17854" s="1" t="s">
        <v>100</v>
      </c>
      <c r="G17854" s="1" t="s">
        <v>52</v>
      </c>
      <c r="H17854" s="2">
        <v>44540</v>
      </c>
      <c r="I17854" s="2">
        <v>44332</v>
      </c>
      <c r="J17854" s="2">
        <v>44329</v>
      </c>
      <c r="K17854" s="1" t="s">
        <v>29</v>
      </c>
      <c r="L17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54" s="2">
        <v>44360</v>
      </c>
      <c r="N17854">
        <v>820768</v>
      </c>
      <c r="O17854" s="1" t="s">
        <v>167</v>
      </c>
      <c r="P17854" s="1" t="s">
        <v>352</v>
      </c>
      <c r="Q17854" s="1" t="s">
        <v>77</v>
      </c>
      <c r="R17854" s="1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25">
      <c r="A17855">
        <v>641207</v>
      </c>
      <c r="B17855" s="1" t="s">
        <v>83</v>
      </c>
      <c r="C17855" s="1" t="s">
        <v>25</v>
      </c>
      <c r="D17855" s="1" t="s">
        <v>40</v>
      </c>
      <c r="E17855" s="1" t="s">
        <v>14259</v>
      </c>
      <c r="F17855" s="1" t="s">
        <v>59</v>
      </c>
      <c r="G17855" s="1" t="s">
        <v>52</v>
      </c>
      <c r="H17855" s="2">
        <v>44207</v>
      </c>
      <c r="I17855" s="2">
        <v>44210</v>
      </c>
      <c r="J17855" s="2">
        <v>44210</v>
      </c>
      <c r="K17855" s="1" t="s">
        <v>29</v>
      </c>
      <c r="L17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55" s="2">
        <v>44241</v>
      </c>
      <c r="N17855">
        <v>820789</v>
      </c>
      <c r="O17855" s="1" t="s">
        <v>30</v>
      </c>
      <c r="P17855" s="1" t="s">
        <v>161</v>
      </c>
      <c r="Q17855" s="1" t="s">
        <v>32</v>
      </c>
      <c r="R17855" s="1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25">
      <c r="A17856">
        <v>641208</v>
      </c>
      <c r="B17856" s="1" t="s">
        <v>24</v>
      </c>
      <c r="C17856" s="1" t="s">
        <v>25</v>
      </c>
      <c r="D17856" s="1" t="s">
        <v>40</v>
      </c>
      <c r="E17856" s="1" t="s">
        <v>14260</v>
      </c>
      <c r="F17856" s="1" t="s">
        <v>54</v>
      </c>
      <c r="G17856" s="1" t="s">
        <v>52</v>
      </c>
      <c r="H17856" s="2">
        <v>44207</v>
      </c>
      <c r="I17856" s="2">
        <v>44545</v>
      </c>
      <c r="J17856" s="2">
        <v>44482</v>
      </c>
      <c r="K17856" s="1" t="s">
        <v>29</v>
      </c>
      <c r="L17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56" s="2">
        <v>44513</v>
      </c>
      <c r="N17856">
        <v>820793</v>
      </c>
      <c r="O17856" s="1" t="s">
        <v>70</v>
      </c>
      <c r="P17856" s="1" t="s">
        <v>82</v>
      </c>
      <c r="Q17856" s="1" t="s">
        <v>32</v>
      </c>
      <c r="R17856" s="1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25">
      <c r="A17857">
        <v>641209</v>
      </c>
      <c r="B17857" s="1" t="s">
        <v>39</v>
      </c>
      <c r="C17857" s="1" t="s">
        <v>25</v>
      </c>
      <c r="D17857" s="1" t="s">
        <v>49</v>
      </c>
      <c r="E17857" s="1" t="s">
        <v>14261</v>
      </c>
      <c r="F17857" s="1" t="s">
        <v>59</v>
      </c>
      <c r="G17857" s="1" t="s">
        <v>28</v>
      </c>
      <c r="H17857" s="2">
        <v>44540</v>
      </c>
      <c r="I17857" s="2">
        <v>44332</v>
      </c>
      <c r="J17857" s="2">
        <v>44453</v>
      </c>
      <c r="K17857" s="1" t="s">
        <v>29</v>
      </c>
      <c r="L17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57" s="2">
        <v>44483</v>
      </c>
      <c r="N17857">
        <v>820792</v>
      </c>
      <c r="O17857" s="1" t="s">
        <v>36</v>
      </c>
      <c r="P17857" s="1" t="s">
        <v>227</v>
      </c>
      <c r="Q17857" s="1" t="s">
        <v>77</v>
      </c>
      <c r="R17857" s="1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25">
      <c r="A17858">
        <v>641211</v>
      </c>
      <c r="B17858" s="1" t="s">
        <v>441</v>
      </c>
      <c r="C17858" s="1" t="s">
        <v>25</v>
      </c>
      <c r="D17858" s="1" t="s">
        <v>49</v>
      </c>
      <c r="E17858" s="1" t="s">
        <v>14262</v>
      </c>
      <c r="F17858" s="1" t="s">
        <v>27</v>
      </c>
      <c r="G17858" s="1" t="s">
        <v>52</v>
      </c>
      <c r="H17858" s="2">
        <v>44540</v>
      </c>
      <c r="I17858" s="2">
        <v>44423</v>
      </c>
      <c r="J17858" s="2">
        <v>44358</v>
      </c>
      <c r="K17858" s="1" t="s">
        <v>29</v>
      </c>
      <c r="L17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58" s="2">
        <v>44388</v>
      </c>
      <c r="N17858">
        <v>820794</v>
      </c>
      <c r="O17858" s="1" t="s">
        <v>30</v>
      </c>
      <c r="P17858" s="1" t="s">
        <v>51</v>
      </c>
      <c r="Q17858" s="1" t="s">
        <v>32</v>
      </c>
      <c r="R17858" s="1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25">
      <c r="A17859">
        <v>641218</v>
      </c>
      <c r="B17859" s="1" t="s">
        <v>24</v>
      </c>
      <c r="C17859" s="1" t="s">
        <v>25</v>
      </c>
      <c r="D17859" s="1" t="s">
        <v>57</v>
      </c>
      <c r="E17859" s="1" t="s">
        <v>14263</v>
      </c>
      <c r="F17859" s="1" t="s">
        <v>54</v>
      </c>
      <c r="G17859" s="1" t="s">
        <v>52</v>
      </c>
      <c r="H17859" s="2">
        <v>44540</v>
      </c>
      <c r="I17859" s="2">
        <v>44332</v>
      </c>
      <c r="J17859" s="2">
        <v>44210</v>
      </c>
      <c r="K17859" s="1" t="s">
        <v>29</v>
      </c>
      <c r="L17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59" s="2">
        <v>44241</v>
      </c>
      <c r="N17859">
        <v>790960</v>
      </c>
      <c r="O17859" s="1" t="s">
        <v>30</v>
      </c>
      <c r="P17859" s="1" t="s">
        <v>87</v>
      </c>
      <c r="Q17859" s="1" t="s">
        <v>32</v>
      </c>
      <c r="R17859" s="1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25">
      <c r="A17860">
        <v>641239</v>
      </c>
      <c r="B17860" s="1" t="s">
        <v>56</v>
      </c>
      <c r="C17860" s="1" t="s">
        <v>25</v>
      </c>
      <c r="D17860" s="1" t="s">
        <v>57</v>
      </c>
      <c r="E17860" s="1" t="s">
        <v>14264</v>
      </c>
      <c r="F17860" s="1" t="s">
        <v>27</v>
      </c>
      <c r="G17860" s="1" t="s">
        <v>28</v>
      </c>
      <c r="H17860" s="2">
        <v>44540</v>
      </c>
      <c r="I17860" s="2">
        <v>44210</v>
      </c>
      <c r="J17860" s="2">
        <v>44210</v>
      </c>
      <c r="K17860" s="1" t="s">
        <v>29</v>
      </c>
      <c r="L17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60" s="2">
        <v>44241</v>
      </c>
      <c r="N17860">
        <v>820826</v>
      </c>
      <c r="O17860" s="1" t="s">
        <v>103</v>
      </c>
      <c r="P17860" s="1" t="s">
        <v>51</v>
      </c>
      <c r="Q17860" s="1" t="s">
        <v>32</v>
      </c>
      <c r="R17860" s="1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25">
      <c r="A17861">
        <v>641244</v>
      </c>
      <c r="B17861" s="1" t="s">
        <v>96</v>
      </c>
      <c r="C17861" s="1" t="s">
        <v>25</v>
      </c>
      <c r="D17861" s="1" t="s">
        <v>49</v>
      </c>
      <c r="E17861" s="1" t="s">
        <v>14265</v>
      </c>
      <c r="F17861" s="1" t="s">
        <v>151</v>
      </c>
      <c r="G17861" s="1" t="s">
        <v>28</v>
      </c>
      <c r="H17861" s="2">
        <v>44540</v>
      </c>
      <c r="I17861" s="2">
        <v>44332</v>
      </c>
      <c r="J17861" s="2">
        <v>44453</v>
      </c>
      <c r="K17861" s="1" t="s">
        <v>29</v>
      </c>
      <c r="L17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61" s="2">
        <v>44483</v>
      </c>
      <c r="N17861">
        <v>820833</v>
      </c>
      <c r="O17861" s="1" t="s">
        <v>167</v>
      </c>
      <c r="P17861" s="1" t="s">
        <v>214</v>
      </c>
      <c r="Q17861" s="1" t="s">
        <v>77</v>
      </c>
      <c r="R17861" s="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25">
      <c r="A17862">
        <v>641270</v>
      </c>
      <c r="B17862" s="1" t="s">
        <v>133</v>
      </c>
      <c r="C17862" s="1" t="s">
        <v>25</v>
      </c>
      <c r="D17862" s="1" t="s">
        <v>26</v>
      </c>
      <c r="E17862" s="1" t="s">
        <v>14266</v>
      </c>
      <c r="F17862" s="1" t="s">
        <v>27</v>
      </c>
      <c r="G17862" s="1" t="s">
        <v>28</v>
      </c>
      <c r="H17862" s="2">
        <v>44207</v>
      </c>
      <c r="I17862" s="2">
        <v>44332</v>
      </c>
      <c r="J17862" s="2">
        <v>44452</v>
      </c>
      <c r="K17862" s="1" t="s">
        <v>29</v>
      </c>
      <c r="L17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62" s="2">
        <v>44482</v>
      </c>
      <c r="N17862">
        <v>820864</v>
      </c>
      <c r="O17862" s="1" t="s">
        <v>68</v>
      </c>
      <c r="P17862" s="1" t="s">
        <v>114</v>
      </c>
      <c r="Q17862" s="1" t="s">
        <v>32</v>
      </c>
      <c r="R17862" s="1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25">
      <c r="A17863">
        <v>641272</v>
      </c>
      <c r="B17863" s="1" t="s">
        <v>133</v>
      </c>
      <c r="C17863" s="1" t="s">
        <v>25</v>
      </c>
      <c r="D17863" s="1" t="s">
        <v>122</v>
      </c>
      <c r="E17863" s="1" t="s">
        <v>14267</v>
      </c>
      <c r="F17863" s="1" t="s">
        <v>54</v>
      </c>
      <c r="G17863" s="1" t="s">
        <v>52</v>
      </c>
      <c r="H17863" s="2">
        <v>44207</v>
      </c>
      <c r="I17863" s="2">
        <v>44211</v>
      </c>
      <c r="J17863" s="2">
        <v>44210</v>
      </c>
      <c r="K17863" s="1" t="s">
        <v>29</v>
      </c>
      <c r="L17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63" s="2">
        <v>44241</v>
      </c>
      <c r="N17863">
        <v>820866</v>
      </c>
      <c r="O17863" s="1" t="s">
        <v>103</v>
      </c>
      <c r="P17863" s="1" t="s">
        <v>87</v>
      </c>
      <c r="Q17863" s="1" t="s">
        <v>32</v>
      </c>
      <c r="R17863" s="1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25">
      <c r="A17864">
        <v>641299</v>
      </c>
      <c r="B17864" s="1" t="s">
        <v>759</v>
      </c>
      <c r="C17864" s="1" t="s">
        <v>25</v>
      </c>
      <c r="D17864" s="1" t="s">
        <v>111</v>
      </c>
      <c r="E17864" s="1" t="s">
        <v>14268</v>
      </c>
      <c r="F17864" s="1" t="s">
        <v>54</v>
      </c>
      <c r="G17864" s="1" t="s">
        <v>52</v>
      </c>
      <c r="H17864" s="2">
        <v>44207</v>
      </c>
      <c r="I17864" s="2">
        <v>44210</v>
      </c>
      <c r="J17864" s="2">
        <v>44241</v>
      </c>
      <c r="K17864" s="1" t="s">
        <v>29</v>
      </c>
      <c r="L17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64" s="2">
        <v>44269</v>
      </c>
      <c r="N17864">
        <v>820898</v>
      </c>
      <c r="O17864" s="1" t="s">
        <v>36</v>
      </c>
      <c r="P17864" s="1" t="s">
        <v>55</v>
      </c>
      <c r="Q17864" s="1" t="s">
        <v>32</v>
      </c>
      <c r="R17864" s="1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25">
      <c r="A17865">
        <v>641304</v>
      </c>
      <c r="B17865" s="1" t="s">
        <v>83</v>
      </c>
      <c r="C17865" s="1" t="s">
        <v>25</v>
      </c>
      <c r="D17865" s="1" t="s">
        <v>40</v>
      </c>
      <c r="E17865" s="1" t="s">
        <v>14269</v>
      </c>
      <c r="F17865" s="1" t="s">
        <v>100</v>
      </c>
      <c r="G17865" s="1" t="s">
        <v>52</v>
      </c>
      <c r="H17865" s="2">
        <v>44540</v>
      </c>
      <c r="I17865" s="2">
        <v>44332</v>
      </c>
      <c r="J17865" s="2">
        <v>44480</v>
      </c>
      <c r="K17865" s="1" t="s">
        <v>60</v>
      </c>
      <c r="L178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865" s="2">
        <v>44511</v>
      </c>
      <c r="N17865">
        <v>820902</v>
      </c>
      <c r="O17865" s="1" t="s">
        <v>103</v>
      </c>
      <c r="P17865" s="1" t="s">
        <v>157</v>
      </c>
      <c r="Q17865" s="1" t="s">
        <v>77</v>
      </c>
      <c r="R17865" s="1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25">
      <c r="A17866">
        <v>641341</v>
      </c>
      <c r="B17866" s="1" t="s">
        <v>110</v>
      </c>
      <c r="C17866" s="1" t="s">
        <v>25</v>
      </c>
      <c r="D17866" s="1" t="s">
        <v>122</v>
      </c>
      <c r="E17866" s="1" t="s">
        <v>14270</v>
      </c>
      <c r="F17866" s="1" t="s">
        <v>27</v>
      </c>
      <c r="G17866" s="1" t="s">
        <v>52</v>
      </c>
      <c r="H17866" s="2">
        <v>44207</v>
      </c>
      <c r="I17866" s="2">
        <v>44480</v>
      </c>
      <c r="J17866" s="2">
        <v>44480</v>
      </c>
      <c r="K17866" s="1" t="s">
        <v>29</v>
      </c>
      <c r="L17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66" s="2">
        <v>44511</v>
      </c>
      <c r="N17866">
        <v>820949</v>
      </c>
      <c r="O17866" s="1" t="s">
        <v>68</v>
      </c>
      <c r="P17866" s="1" t="s">
        <v>65</v>
      </c>
      <c r="Q17866" s="1" t="s">
        <v>32</v>
      </c>
      <c r="R17866" s="1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25">
      <c r="A17867">
        <v>641349</v>
      </c>
      <c r="B17867" s="1" t="s">
        <v>24</v>
      </c>
      <c r="C17867" s="1" t="s">
        <v>25</v>
      </c>
      <c r="D17867" s="1" t="s">
        <v>57</v>
      </c>
      <c r="E17867" s="1" t="s">
        <v>4593</v>
      </c>
      <c r="F17867" s="1" t="s">
        <v>59</v>
      </c>
      <c r="G17867" s="1" t="s">
        <v>28</v>
      </c>
      <c r="H17867" s="2">
        <v>44207</v>
      </c>
      <c r="I17867" s="2">
        <v>44423</v>
      </c>
      <c r="J17867" s="2">
        <v>44360</v>
      </c>
      <c r="K17867" s="1" t="s">
        <v>29</v>
      </c>
      <c r="L17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67" s="2">
        <v>44390</v>
      </c>
      <c r="N17867">
        <v>820895</v>
      </c>
      <c r="O17867" s="1" t="s">
        <v>30</v>
      </c>
      <c r="P17867" s="1" t="s">
        <v>80</v>
      </c>
      <c r="Q17867" s="1" t="s">
        <v>77</v>
      </c>
      <c r="R17867" s="1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25">
      <c r="A17868">
        <v>641351</v>
      </c>
      <c r="B17868" s="1" t="s">
        <v>446</v>
      </c>
      <c r="C17868" s="1" t="s">
        <v>25</v>
      </c>
      <c r="D17868" s="1" t="s">
        <v>49</v>
      </c>
      <c r="E17868" s="1" t="s">
        <v>14271</v>
      </c>
      <c r="F17868" s="1" t="s">
        <v>27</v>
      </c>
      <c r="G17868" s="1" t="s">
        <v>52</v>
      </c>
      <c r="H17868" s="2">
        <v>44207</v>
      </c>
      <c r="I17868" s="2">
        <v>44210</v>
      </c>
      <c r="J17868" s="2">
        <v>44210</v>
      </c>
      <c r="K17868" s="1" t="s">
        <v>29</v>
      </c>
      <c r="L17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68" s="2">
        <v>44241</v>
      </c>
      <c r="N17868">
        <v>820958</v>
      </c>
      <c r="O17868" s="1" t="s">
        <v>30</v>
      </c>
      <c r="P17868" s="1" t="s">
        <v>31</v>
      </c>
      <c r="Q17868" s="1" t="s">
        <v>32</v>
      </c>
      <c r="R17868" s="1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25">
      <c r="A17869">
        <v>641361</v>
      </c>
      <c r="B17869" s="1" t="s">
        <v>446</v>
      </c>
      <c r="C17869" s="1" t="s">
        <v>25</v>
      </c>
      <c r="D17869" s="1" t="s">
        <v>40</v>
      </c>
      <c r="E17869" s="1" t="s">
        <v>14272</v>
      </c>
      <c r="F17869" s="1" t="s">
        <v>42</v>
      </c>
      <c r="G17869" s="1" t="s">
        <v>52</v>
      </c>
      <c r="H17869" s="2">
        <v>44540</v>
      </c>
      <c r="I17869" s="2">
        <v>44454</v>
      </c>
      <c r="J17869" s="2">
        <v>44450</v>
      </c>
      <c r="K17869" s="1" t="s">
        <v>29</v>
      </c>
      <c r="L17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69" s="2">
        <v>44480</v>
      </c>
      <c r="N17869">
        <v>820973</v>
      </c>
      <c r="O17869" s="1" t="s">
        <v>30</v>
      </c>
      <c r="P17869" s="1" t="s">
        <v>75</v>
      </c>
      <c r="Q17869" s="1" t="s">
        <v>32</v>
      </c>
      <c r="R17869" s="1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25">
      <c r="A17870">
        <v>641382</v>
      </c>
      <c r="B17870" s="1" t="s">
        <v>24</v>
      </c>
      <c r="C17870" s="1" t="s">
        <v>25</v>
      </c>
      <c r="D17870" s="1" t="s">
        <v>63</v>
      </c>
      <c r="E17870" s="1" t="s">
        <v>14273</v>
      </c>
      <c r="F17870" s="1" t="s">
        <v>54</v>
      </c>
      <c r="G17870" s="1" t="s">
        <v>28</v>
      </c>
      <c r="H17870" s="2">
        <v>44207</v>
      </c>
      <c r="I17870" s="2">
        <v>44210</v>
      </c>
      <c r="J17870" s="2">
        <v>44210</v>
      </c>
      <c r="K17870" s="1" t="s">
        <v>29</v>
      </c>
      <c r="L17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70" s="2">
        <v>44241</v>
      </c>
      <c r="N17870">
        <v>821002</v>
      </c>
      <c r="O17870" s="1" t="s">
        <v>167</v>
      </c>
      <c r="P17870" s="1" t="s">
        <v>82</v>
      </c>
      <c r="Q17870" s="1" t="s">
        <v>32</v>
      </c>
      <c r="R17870" s="1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25">
      <c r="A17871">
        <v>641384</v>
      </c>
      <c r="B17871" s="1" t="s">
        <v>24</v>
      </c>
      <c r="C17871" s="1" t="s">
        <v>25</v>
      </c>
      <c r="D17871" s="1" t="s">
        <v>111</v>
      </c>
      <c r="E17871" s="1" t="s">
        <v>14274</v>
      </c>
      <c r="F17871" s="1" t="s">
        <v>27</v>
      </c>
      <c r="G17871" s="1" t="s">
        <v>28</v>
      </c>
      <c r="H17871" s="2">
        <v>44540</v>
      </c>
      <c r="I17871" s="2">
        <v>44422</v>
      </c>
      <c r="J17871" s="2">
        <v>44210</v>
      </c>
      <c r="K17871" s="1" t="s">
        <v>29</v>
      </c>
      <c r="L17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71" s="2">
        <v>44241</v>
      </c>
      <c r="N17871">
        <v>821006</v>
      </c>
      <c r="O17871" s="1" t="s">
        <v>36</v>
      </c>
      <c r="P17871" s="1" t="s">
        <v>65</v>
      </c>
      <c r="Q17871" s="1" t="s">
        <v>32</v>
      </c>
      <c r="R17871" s="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25">
      <c r="A17872">
        <v>641393</v>
      </c>
      <c r="B17872" s="1" t="s">
        <v>93</v>
      </c>
      <c r="C17872" s="1" t="s">
        <v>25</v>
      </c>
      <c r="D17872" s="1" t="s">
        <v>63</v>
      </c>
      <c r="E17872" s="1" t="s">
        <v>3308</v>
      </c>
      <c r="F17872" s="1" t="s">
        <v>42</v>
      </c>
      <c r="G17872" s="1" t="s">
        <v>52</v>
      </c>
      <c r="H17872" s="2">
        <v>44540</v>
      </c>
      <c r="I17872" s="2">
        <v>44544</v>
      </c>
      <c r="J17872" s="2">
        <v>44268</v>
      </c>
      <c r="K17872" s="1" t="s">
        <v>29</v>
      </c>
      <c r="L17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72" s="2">
        <v>44299</v>
      </c>
      <c r="N17872">
        <v>821020</v>
      </c>
      <c r="O17872" s="1" t="s">
        <v>30</v>
      </c>
      <c r="P17872" s="1" t="s">
        <v>48</v>
      </c>
      <c r="Q17872" s="1" t="s">
        <v>32</v>
      </c>
      <c r="R17872" s="1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25">
      <c r="A17873">
        <v>641397</v>
      </c>
      <c r="B17873" s="1" t="s">
        <v>133</v>
      </c>
      <c r="C17873" s="1" t="s">
        <v>25</v>
      </c>
      <c r="D17873" s="1" t="s">
        <v>40</v>
      </c>
      <c r="E17873" s="1" t="s">
        <v>14275</v>
      </c>
      <c r="F17873" s="1" t="s">
        <v>54</v>
      </c>
      <c r="G17873" s="1" t="s">
        <v>52</v>
      </c>
      <c r="H17873" s="2">
        <v>44540</v>
      </c>
      <c r="I17873" s="2">
        <v>44332</v>
      </c>
      <c r="J17873" s="2">
        <v>44389</v>
      </c>
      <c r="K17873" s="1" t="s">
        <v>60</v>
      </c>
      <c r="L178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873" s="2">
        <v>44420</v>
      </c>
      <c r="N17873">
        <v>821025</v>
      </c>
      <c r="O17873" s="1" t="s">
        <v>91</v>
      </c>
      <c r="P17873" s="1" t="s">
        <v>116</v>
      </c>
      <c r="Q17873" s="1" t="s">
        <v>32</v>
      </c>
      <c r="R17873" s="1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25">
      <c r="A17874">
        <v>641413</v>
      </c>
      <c r="B17874" s="1" t="s">
        <v>110</v>
      </c>
      <c r="C17874" s="1" t="s">
        <v>25</v>
      </c>
      <c r="D17874" s="1" t="s">
        <v>26</v>
      </c>
      <c r="E17874" s="1" t="s">
        <v>14276</v>
      </c>
      <c r="F17874" s="1" t="s">
        <v>54</v>
      </c>
      <c r="G17874" s="1" t="s">
        <v>52</v>
      </c>
      <c r="H17874" s="2">
        <v>44540</v>
      </c>
      <c r="I17874" s="2">
        <v>44332</v>
      </c>
      <c r="J17874" s="2">
        <v>44210</v>
      </c>
      <c r="K17874" s="1" t="s">
        <v>29</v>
      </c>
      <c r="L17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74" s="2">
        <v>44241</v>
      </c>
      <c r="N17874">
        <v>821045</v>
      </c>
      <c r="O17874" s="1" t="s">
        <v>36</v>
      </c>
      <c r="P17874" s="1" t="s">
        <v>82</v>
      </c>
      <c r="Q17874" s="1" t="s">
        <v>32</v>
      </c>
      <c r="R17874" s="1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25">
      <c r="A17875">
        <v>641427</v>
      </c>
      <c r="B17875" s="1" t="s">
        <v>45</v>
      </c>
      <c r="C17875" s="1" t="s">
        <v>25</v>
      </c>
      <c r="D17875" s="1" t="s">
        <v>40</v>
      </c>
      <c r="E17875" s="1" t="s">
        <v>4035</v>
      </c>
      <c r="F17875" s="1" t="s">
        <v>100</v>
      </c>
      <c r="G17875" s="1" t="s">
        <v>52</v>
      </c>
      <c r="H17875" s="2">
        <v>44207</v>
      </c>
      <c r="I17875" s="2">
        <v>44211</v>
      </c>
      <c r="J17875" s="2">
        <v>44211</v>
      </c>
      <c r="K17875" s="1" t="s">
        <v>29</v>
      </c>
      <c r="L17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75" s="2">
        <v>44242</v>
      </c>
      <c r="N17875">
        <v>821064</v>
      </c>
      <c r="O17875" s="1" t="s">
        <v>30</v>
      </c>
      <c r="P17875" s="1" t="s">
        <v>101</v>
      </c>
      <c r="Q17875" s="1" t="s">
        <v>77</v>
      </c>
      <c r="R17875" s="1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25">
      <c r="A17876">
        <v>641435</v>
      </c>
      <c r="B17876" s="1" t="s">
        <v>102</v>
      </c>
      <c r="C17876" s="1" t="s">
        <v>25</v>
      </c>
      <c r="D17876" s="1" t="s">
        <v>63</v>
      </c>
      <c r="E17876" s="1" t="s">
        <v>14277</v>
      </c>
      <c r="F17876" s="1" t="s">
        <v>54</v>
      </c>
      <c r="G17876" s="1" t="s">
        <v>28</v>
      </c>
      <c r="H17876" s="2">
        <v>44207</v>
      </c>
      <c r="I17876" s="2">
        <v>44361</v>
      </c>
      <c r="J17876" s="2">
        <v>44210</v>
      </c>
      <c r="K17876" s="1" t="s">
        <v>29</v>
      </c>
      <c r="L17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76" s="2">
        <v>44241</v>
      </c>
      <c r="N17876">
        <v>821074</v>
      </c>
      <c r="O17876" s="1" t="s">
        <v>129</v>
      </c>
      <c r="P17876" s="1" t="s">
        <v>87</v>
      </c>
      <c r="Q17876" s="1" t="s">
        <v>32</v>
      </c>
      <c r="R17876" s="1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25">
      <c r="A17877">
        <v>641437</v>
      </c>
      <c r="B17877" s="1" t="s">
        <v>133</v>
      </c>
      <c r="C17877" s="1" t="s">
        <v>25</v>
      </c>
      <c r="D17877" s="1" t="s">
        <v>49</v>
      </c>
      <c r="E17877" s="1" t="s">
        <v>13802</v>
      </c>
      <c r="F17877" s="1" t="s">
        <v>100</v>
      </c>
      <c r="G17877" s="1" t="s">
        <v>52</v>
      </c>
      <c r="H17877" s="2">
        <v>44540</v>
      </c>
      <c r="I17877" s="2">
        <v>44212</v>
      </c>
      <c r="J17877" s="2">
        <v>44301</v>
      </c>
      <c r="K17877" s="1" t="s">
        <v>29</v>
      </c>
      <c r="L17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77" s="2">
        <v>44331</v>
      </c>
      <c r="N17877">
        <v>821076</v>
      </c>
      <c r="O17877" s="1" t="s">
        <v>36</v>
      </c>
      <c r="P17877" s="1" t="s">
        <v>352</v>
      </c>
      <c r="Q17877" s="1" t="s">
        <v>77</v>
      </c>
      <c r="R17877" s="1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25">
      <c r="A17878">
        <v>641473</v>
      </c>
      <c r="B17878" s="1" t="s">
        <v>392</v>
      </c>
      <c r="C17878" s="1" t="s">
        <v>25</v>
      </c>
      <c r="D17878" s="1" t="s">
        <v>111</v>
      </c>
      <c r="E17878" s="1" t="s">
        <v>14278</v>
      </c>
      <c r="F17878" s="1" t="s">
        <v>27</v>
      </c>
      <c r="G17878" s="1" t="s">
        <v>43</v>
      </c>
      <c r="H17878" s="2">
        <v>44540</v>
      </c>
      <c r="I17878" s="2">
        <v>44513</v>
      </c>
      <c r="J17878" s="2">
        <v>44513</v>
      </c>
      <c r="K17878" s="1" t="s">
        <v>29</v>
      </c>
      <c r="L17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78" s="2">
        <v>44543</v>
      </c>
      <c r="N17878">
        <v>821126</v>
      </c>
      <c r="O17878" s="1" t="s">
        <v>129</v>
      </c>
      <c r="P17878" s="1" t="s">
        <v>65</v>
      </c>
      <c r="Q17878" s="1" t="s">
        <v>32</v>
      </c>
      <c r="R17878" s="1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25">
      <c r="A17879">
        <v>641493</v>
      </c>
      <c r="B17879" s="1" t="s">
        <v>519</v>
      </c>
      <c r="C17879" s="1" t="s">
        <v>25</v>
      </c>
      <c r="D17879" s="1" t="s">
        <v>49</v>
      </c>
      <c r="E17879" s="1" t="s">
        <v>14279</v>
      </c>
      <c r="F17879" s="1" t="s">
        <v>54</v>
      </c>
      <c r="G17879" s="1" t="s">
        <v>52</v>
      </c>
      <c r="H17879" s="2">
        <v>44540</v>
      </c>
      <c r="I17879" s="2">
        <v>44332</v>
      </c>
      <c r="J17879" s="2">
        <v>44210</v>
      </c>
      <c r="K17879" s="1" t="s">
        <v>29</v>
      </c>
      <c r="L17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79" s="2">
        <v>44241</v>
      </c>
      <c r="N17879">
        <v>821157</v>
      </c>
      <c r="O17879" s="1" t="s">
        <v>30</v>
      </c>
      <c r="P17879" s="1" t="s">
        <v>116</v>
      </c>
      <c r="Q17879" s="1" t="s">
        <v>32</v>
      </c>
      <c r="R17879" s="1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25">
      <c r="A17880">
        <v>641507</v>
      </c>
      <c r="B17880" s="1" t="s">
        <v>93</v>
      </c>
      <c r="C17880" s="1" t="s">
        <v>25</v>
      </c>
      <c r="D17880" s="1" t="s">
        <v>98</v>
      </c>
      <c r="E17880" s="1" t="s">
        <v>14280</v>
      </c>
      <c r="F17880" s="1" t="s">
        <v>27</v>
      </c>
      <c r="G17880" s="1" t="s">
        <v>28</v>
      </c>
      <c r="H17880" s="2">
        <v>44540</v>
      </c>
      <c r="I17880" s="2">
        <v>44210</v>
      </c>
      <c r="J17880" s="2">
        <v>44210</v>
      </c>
      <c r="K17880" s="1" t="s">
        <v>29</v>
      </c>
      <c r="L17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80" s="2">
        <v>44241</v>
      </c>
      <c r="N17880">
        <v>821173</v>
      </c>
      <c r="O17880" s="1" t="s">
        <v>129</v>
      </c>
      <c r="P17880" s="1" t="s">
        <v>31</v>
      </c>
      <c r="Q17880" s="1" t="s">
        <v>32</v>
      </c>
      <c r="R17880" s="1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25">
      <c r="A17881">
        <v>641509</v>
      </c>
      <c r="B17881" s="1" t="s">
        <v>93</v>
      </c>
      <c r="C17881" s="1" t="s">
        <v>25</v>
      </c>
      <c r="D17881" s="1" t="s">
        <v>111</v>
      </c>
      <c r="E17881" s="1" t="s">
        <v>14281</v>
      </c>
      <c r="F17881" s="1" t="s">
        <v>100</v>
      </c>
      <c r="G17881" s="1" t="s">
        <v>52</v>
      </c>
      <c r="H17881" s="2">
        <v>44207</v>
      </c>
      <c r="I17881" s="2">
        <v>44388</v>
      </c>
      <c r="J17881" s="2">
        <v>44388</v>
      </c>
      <c r="K17881" s="1" t="s">
        <v>29</v>
      </c>
      <c r="L17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81" s="2">
        <v>44419</v>
      </c>
      <c r="N17881">
        <v>821175</v>
      </c>
      <c r="O17881" s="1" t="s">
        <v>30</v>
      </c>
      <c r="P17881" s="1" t="s">
        <v>157</v>
      </c>
      <c r="Q17881" s="1" t="s">
        <v>32</v>
      </c>
      <c r="R17881" s="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25">
      <c r="A17882">
        <v>641523</v>
      </c>
      <c r="B17882" s="1" t="s">
        <v>110</v>
      </c>
      <c r="C17882" s="1" t="s">
        <v>25</v>
      </c>
      <c r="D17882" s="1" t="s">
        <v>57</v>
      </c>
      <c r="E17882" s="1" t="s">
        <v>14282</v>
      </c>
      <c r="F17882" s="1" t="s">
        <v>42</v>
      </c>
      <c r="G17882" s="1" t="s">
        <v>28</v>
      </c>
      <c r="H17882" s="2">
        <v>44207</v>
      </c>
      <c r="I17882" s="2">
        <v>44332</v>
      </c>
      <c r="J17882" s="2">
        <v>44241</v>
      </c>
      <c r="K17882" s="1" t="s">
        <v>29</v>
      </c>
      <c r="L17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82" s="2">
        <v>44269</v>
      </c>
      <c r="N17882">
        <v>821196</v>
      </c>
      <c r="O17882" s="1" t="s">
        <v>30</v>
      </c>
      <c r="P17882" s="1" t="s">
        <v>44</v>
      </c>
      <c r="Q17882" s="1" t="s">
        <v>32</v>
      </c>
      <c r="R17882" s="1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25">
      <c r="A17883">
        <v>641529</v>
      </c>
      <c r="B17883" s="1" t="s">
        <v>133</v>
      </c>
      <c r="C17883" s="1" t="s">
        <v>25</v>
      </c>
      <c r="D17883" s="1" t="s">
        <v>111</v>
      </c>
      <c r="E17883" s="1" t="s">
        <v>10511</v>
      </c>
      <c r="F17883" s="1" t="s">
        <v>59</v>
      </c>
      <c r="G17883" s="1" t="s">
        <v>52</v>
      </c>
      <c r="H17883" s="2">
        <v>44540</v>
      </c>
      <c r="I17883" s="2">
        <v>44482</v>
      </c>
      <c r="J17883" s="2">
        <v>44482</v>
      </c>
      <c r="K17883" s="1" t="s">
        <v>29</v>
      </c>
      <c r="L17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83" s="2">
        <v>44513</v>
      </c>
      <c r="N17883">
        <v>821204</v>
      </c>
      <c r="O17883" s="1" t="s">
        <v>30</v>
      </c>
      <c r="P17883" s="1" t="s">
        <v>61</v>
      </c>
      <c r="Q17883" s="1" t="s">
        <v>77</v>
      </c>
      <c r="R17883" s="1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25">
      <c r="A17884">
        <v>641530</v>
      </c>
      <c r="B17884" s="1" t="s">
        <v>24</v>
      </c>
      <c r="C17884" s="1" t="s">
        <v>25</v>
      </c>
      <c r="D17884" s="1" t="s">
        <v>111</v>
      </c>
      <c r="E17884" s="1" t="s">
        <v>14283</v>
      </c>
      <c r="F17884" s="1" t="s">
        <v>100</v>
      </c>
      <c r="G17884" s="1" t="s">
        <v>52</v>
      </c>
      <c r="H17884" s="2">
        <v>44207</v>
      </c>
      <c r="I17884" s="2">
        <v>44332</v>
      </c>
      <c r="J17884" s="2">
        <v>44453</v>
      </c>
      <c r="K17884" s="1" t="s">
        <v>29</v>
      </c>
      <c r="L17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84" s="2">
        <v>44483</v>
      </c>
      <c r="N17884">
        <v>821205</v>
      </c>
      <c r="O17884" s="1" t="s">
        <v>30</v>
      </c>
      <c r="P17884" s="1" t="s">
        <v>118</v>
      </c>
      <c r="Q17884" s="1" t="s">
        <v>77</v>
      </c>
      <c r="R17884" s="1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25">
      <c r="A17885">
        <v>641545</v>
      </c>
      <c r="B17885" s="1" t="s">
        <v>110</v>
      </c>
      <c r="C17885" s="1" t="s">
        <v>25</v>
      </c>
      <c r="D17885" s="1" t="s">
        <v>84</v>
      </c>
      <c r="E17885" s="1" t="s">
        <v>14284</v>
      </c>
      <c r="F17885" s="1" t="s">
        <v>54</v>
      </c>
      <c r="G17885" s="1" t="s">
        <v>28</v>
      </c>
      <c r="H17885" s="2">
        <v>44207</v>
      </c>
      <c r="I17885" s="2">
        <v>44543</v>
      </c>
      <c r="J17885" s="2">
        <v>44359</v>
      </c>
      <c r="K17885" s="1" t="s">
        <v>29</v>
      </c>
      <c r="L17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85" s="2">
        <v>44389</v>
      </c>
      <c r="N17885">
        <v>821222</v>
      </c>
      <c r="O17885" s="1" t="s">
        <v>30</v>
      </c>
      <c r="P17885" s="1" t="s">
        <v>82</v>
      </c>
      <c r="Q17885" s="1" t="s">
        <v>32</v>
      </c>
      <c r="R17885" s="1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25">
      <c r="A17886">
        <v>641557</v>
      </c>
      <c r="B17886" s="1" t="s">
        <v>133</v>
      </c>
      <c r="C17886" s="1" t="s">
        <v>25</v>
      </c>
      <c r="D17886" s="1" t="s">
        <v>40</v>
      </c>
      <c r="E17886" s="1" t="s">
        <v>13013</v>
      </c>
      <c r="F17886" s="1" t="s">
        <v>54</v>
      </c>
      <c r="G17886" s="1" t="s">
        <v>52</v>
      </c>
      <c r="H17886" s="2">
        <v>44207</v>
      </c>
      <c r="I17886" s="2">
        <v>44332</v>
      </c>
      <c r="J17886" s="2">
        <v>44210</v>
      </c>
      <c r="K17886" s="1" t="s">
        <v>29</v>
      </c>
      <c r="L17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86" s="2">
        <v>44241</v>
      </c>
      <c r="N17886">
        <v>821237</v>
      </c>
      <c r="O17886" s="1" t="s">
        <v>30</v>
      </c>
      <c r="P17886" s="1" t="s">
        <v>201</v>
      </c>
      <c r="Q17886" s="1" t="s">
        <v>32</v>
      </c>
      <c r="R17886" s="1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25">
      <c r="A17887">
        <v>641569</v>
      </c>
      <c r="B17887" s="1" t="s">
        <v>231</v>
      </c>
      <c r="C17887" s="1" t="s">
        <v>25</v>
      </c>
      <c r="D17887" s="1" t="s">
        <v>49</v>
      </c>
      <c r="E17887" s="1" t="s">
        <v>14285</v>
      </c>
      <c r="F17887" s="1" t="s">
        <v>54</v>
      </c>
      <c r="G17887" s="1" t="s">
        <v>28</v>
      </c>
      <c r="H17887" s="2">
        <v>44540</v>
      </c>
      <c r="I17887" s="2">
        <v>44423</v>
      </c>
      <c r="J17887" s="2">
        <v>44210</v>
      </c>
      <c r="K17887" s="1" t="s">
        <v>29</v>
      </c>
      <c r="L17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87" s="2">
        <v>44241</v>
      </c>
      <c r="N17887">
        <v>821255</v>
      </c>
      <c r="O17887" s="1" t="s">
        <v>36</v>
      </c>
      <c r="P17887" s="1" t="s">
        <v>82</v>
      </c>
      <c r="Q17887" s="1" t="s">
        <v>32</v>
      </c>
      <c r="R17887" s="1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25">
      <c r="A17888">
        <v>641574</v>
      </c>
      <c r="B17888" s="1" t="s">
        <v>24</v>
      </c>
      <c r="C17888" s="1" t="s">
        <v>25</v>
      </c>
      <c r="D17888" s="1" t="s">
        <v>26</v>
      </c>
      <c r="E17888" s="1" t="s">
        <v>14286</v>
      </c>
      <c r="F17888" s="1" t="s">
        <v>54</v>
      </c>
      <c r="G17888" s="1" t="s">
        <v>28</v>
      </c>
      <c r="H17888" s="2">
        <v>44207</v>
      </c>
      <c r="I17888" s="2">
        <v>44332</v>
      </c>
      <c r="J17888" s="2">
        <v>44452</v>
      </c>
      <c r="K17888" s="1" t="s">
        <v>29</v>
      </c>
      <c r="L17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88" s="2">
        <v>44482</v>
      </c>
      <c r="N17888">
        <v>821260</v>
      </c>
      <c r="O17888" s="1" t="s">
        <v>30</v>
      </c>
      <c r="P17888" s="1" t="s">
        <v>82</v>
      </c>
      <c r="Q17888" s="1" t="s">
        <v>32</v>
      </c>
      <c r="R17888" s="1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25">
      <c r="A17889">
        <v>641579</v>
      </c>
      <c r="B17889" s="1" t="s">
        <v>93</v>
      </c>
      <c r="C17889" s="1" t="s">
        <v>25</v>
      </c>
      <c r="D17889" s="1" t="s">
        <v>57</v>
      </c>
      <c r="E17889" s="1" t="s">
        <v>593</v>
      </c>
      <c r="F17889" s="1" t="s">
        <v>27</v>
      </c>
      <c r="G17889" s="1" t="s">
        <v>52</v>
      </c>
      <c r="H17889" s="2">
        <v>44540</v>
      </c>
      <c r="I17889" s="2">
        <v>44332</v>
      </c>
      <c r="J17889" s="2">
        <v>44298</v>
      </c>
      <c r="K17889" s="1" t="s">
        <v>29</v>
      </c>
      <c r="L17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89" s="2">
        <v>44328</v>
      </c>
      <c r="N17889">
        <v>821265</v>
      </c>
      <c r="O17889" s="1" t="s">
        <v>30</v>
      </c>
      <c r="P17889" s="1" t="s">
        <v>37</v>
      </c>
      <c r="Q17889" s="1" t="s">
        <v>77</v>
      </c>
      <c r="R17889" s="1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25">
      <c r="A17890">
        <v>641583</v>
      </c>
      <c r="B17890" s="1" t="s">
        <v>56</v>
      </c>
      <c r="C17890" s="1" t="s">
        <v>25</v>
      </c>
      <c r="D17890" s="1" t="s">
        <v>40</v>
      </c>
      <c r="E17890" s="1" t="s">
        <v>14287</v>
      </c>
      <c r="F17890" s="1" t="s">
        <v>54</v>
      </c>
      <c r="G17890" s="1" t="s">
        <v>52</v>
      </c>
      <c r="H17890" s="2">
        <v>44207</v>
      </c>
      <c r="I17890" s="2">
        <v>44421</v>
      </c>
      <c r="J17890" s="2">
        <v>44421</v>
      </c>
      <c r="K17890" s="1" t="s">
        <v>29</v>
      </c>
      <c r="L17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90" s="2">
        <v>44452</v>
      </c>
      <c r="N17890">
        <v>821271</v>
      </c>
      <c r="O17890" s="1" t="s">
        <v>91</v>
      </c>
      <c r="P17890" s="1" t="s">
        <v>82</v>
      </c>
      <c r="Q17890" s="1" t="s">
        <v>32</v>
      </c>
      <c r="R17890" s="1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25">
      <c r="A17891">
        <v>641631</v>
      </c>
      <c r="B17891" s="1" t="s">
        <v>102</v>
      </c>
      <c r="C17891" s="1" t="s">
        <v>25</v>
      </c>
      <c r="D17891" s="1" t="s">
        <v>40</v>
      </c>
      <c r="E17891" s="1" t="s">
        <v>14288</v>
      </c>
      <c r="F17891" s="1" t="s">
        <v>54</v>
      </c>
      <c r="G17891" s="1" t="s">
        <v>52</v>
      </c>
      <c r="H17891" s="2">
        <v>44207</v>
      </c>
      <c r="I17891" s="2">
        <v>44515</v>
      </c>
      <c r="J17891" s="2">
        <v>44360</v>
      </c>
      <c r="K17891" s="1" t="s">
        <v>29</v>
      </c>
      <c r="L17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91" s="2">
        <v>44390</v>
      </c>
      <c r="N17891">
        <v>821328</v>
      </c>
      <c r="O17891" s="1" t="s">
        <v>36</v>
      </c>
      <c r="P17891" s="1" t="s">
        <v>201</v>
      </c>
      <c r="Q17891" s="1" t="s">
        <v>32</v>
      </c>
      <c r="R17891" s="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25">
      <c r="A17892">
        <v>641633</v>
      </c>
      <c r="B17892" s="1" t="s">
        <v>519</v>
      </c>
      <c r="C17892" s="1" t="s">
        <v>25</v>
      </c>
      <c r="D17892" s="1" t="s">
        <v>40</v>
      </c>
      <c r="E17892" s="1" t="s">
        <v>14289</v>
      </c>
      <c r="F17892" s="1" t="s">
        <v>100</v>
      </c>
      <c r="G17892" s="1" t="s">
        <v>52</v>
      </c>
      <c r="H17892" s="2">
        <v>44207</v>
      </c>
      <c r="I17892" s="2">
        <v>44423</v>
      </c>
      <c r="J17892" s="2">
        <v>44328</v>
      </c>
      <c r="K17892" s="1" t="s">
        <v>29</v>
      </c>
      <c r="L17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92" s="2">
        <v>44359</v>
      </c>
      <c r="N17892">
        <v>821332</v>
      </c>
      <c r="O17892" s="1" t="s">
        <v>70</v>
      </c>
      <c r="P17892" s="1" t="s">
        <v>118</v>
      </c>
      <c r="Q17892" s="1" t="s">
        <v>77</v>
      </c>
      <c r="R17892" s="1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25">
      <c r="A17893">
        <v>641676</v>
      </c>
      <c r="B17893" s="1" t="s">
        <v>143</v>
      </c>
      <c r="C17893" s="1" t="s">
        <v>25</v>
      </c>
      <c r="D17893" s="1" t="s">
        <v>111</v>
      </c>
      <c r="E17893" s="1" t="s">
        <v>14290</v>
      </c>
      <c r="F17893" s="1" t="s">
        <v>54</v>
      </c>
      <c r="G17893" s="1" t="s">
        <v>52</v>
      </c>
      <c r="H17893" s="2">
        <v>44207</v>
      </c>
      <c r="I17893" s="2">
        <v>44422</v>
      </c>
      <c r="J17893" s="2">
        <v>44210</v>
      </c>
      <c r="K17893" s="1" t="s">
        <v>29</v>
      </c>
      <c r="L17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93" s="2">
        <v>44241</v>
      </c>
      <c r="N17893">
        <v>821379</v>
      </c>
      <c r="O17893" s="1" t="s">
        <v>91</v>
      </c>
      <c r="P17893" s="1" t="s">
        <v>116</v>
      </c>
      <c r="Q17893" s="1" t="s">
        <v>32</v>
      </c>
      <c r="R17893" s="1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25">
      <c r="A17894">
        <v>641682</v>
      </c>
      <c r="B17894" s="1" t="s">
        <v>124</v>
      </c>
      <c r="C17894" s="1" t="s">
        <v>25</v>
      </c>
      <c r="D17894" s="1" t="s">
        <v>46</v>
      </c>
      <c r="E17894" s="1" t="s">
        <v>14291</v>
      </c>
      <c r="F17894" s="1" t="s">
        <v>42</v>
      </c>
      <c r="G17894" s="1" t="s">
        <v>52</v>
      </c>
      <c r="H17894" s="2">
        <v>44207</v>
      </c>
      <c r="I17894" s="2">
        <v>44210</v>
      </c>
      <c r="J17894" s="2">
        <v>44210</v>
      </c>
      <c r="K17894" s="1" t="s">
        <v>29</v>
      </c>
      <c r="L17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94" s="2">
        <v>44241</v>
      </c>
      <c r="N17894">
        <v>821386</v>
      </c>
      <c r="O17894" s="1" t="s">
        <v>91</v>
      </c>
      <c r="P17894" s="1" t="s">
        <v>75</v>
      </c>
      <c r="Q17894" s="1" t="s">
        <v>77</v>
      </c>
      <c r="R17894" s="1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25">
      <c r="A17895">
        <v>641687</v>
      </c>
      <c r="B17895" s="1" t="s">
        <v>1281</v>
      </c>
      <c r="C17895" s="1" t="s">
        <v>25</v>
      </c>
      <c r="D17895" s="1" t="s">
        <v>63</v>
      </c>
      <c r="E17895" s="1" t="s">
        <v>14292</v>
      </c>
      <c r="F17895" s="1" t="s">
        <v>27</v>
      </c>
      <c r="G17895" s="1" t="s">
        <v>52</v>
      </c>
      <c r="H17895" s="2">
        <v>44207</v>
      </c>
      <c r="I17895" s="2">
        <v>44332</v>
      </c>
      <c r="J17895" s="2">
        <v>44513</v>
      </c>
      <c r="K17895" s="1" t="s">
        <v>60</v>
      </c>
      <c r="L178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895" s="2">
        <v>44543</v>
      </c>
      <c r="N17895">
        <v>821391</v>
      </c>
      <c r="O17895" s="1" t="s">
        <v>280</v>
      </c>
      <c r="P17895" s="1" t="s">
        <v>65</v>
      </c>
      <c r="Q17895" s="1" t="s">
        <v>32</v>
      </c>
      <c r="R17895" s="1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25">
      <c r="A17896">
        <v>641694</v>
      </c>
      <c r="B17896" s="1" t="s">
        <v>93</v>
      </c>
      <c r="C17896" s="1" t="s">
        <v>25</v>
      </c>
      <c r="D17896" s="1" t="s">
        <v>26</v>
      </c>
      <c r="E17896" s="1" t="s">
        <v>14293</v>
      </c>
      <c r="F17896" s="1" t="s">
        <v>59</v>
      </c>
      <c r="G17896" s="1" t="s">
        <v>28</v>
      </c>
      <c r="H17896" s="2">
        <v>44207</v>
      </c>
      <c r="I17896" s="2">
        <v>44392</v>
      </c>
      <c r="J17896" s="2">
        <v>44392</v>
      </c>
      <c r="K17896" s="1" t="s">
        <v>29</v>
      </c>
      <c r="L17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96" s="2">
        <v>44423</v>
      </c>
      <c r="N17896">
        <v>821405</v>
      </c>
      <c r="O17896" s="1" t="s">
        <v>95</v>
      </c>
      <c r="P17896" s="1" t="s">
        <v>80</v>
      </c>
      <c r="Q17896" s="1" t="s">
        <v>77</v>
      </c>
      <c r="R17896" s="1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25">
      <c r="A17897">
        <v>641696</v>
      </c>
      <c r="B17897" s="1" t="s">
        <v>102</v>
      </c>
      <c r="C17897" s="1" t="s">
        <v>25</v>
      </c>
      <c r="D17897" s="1" t="s">
        <v>40</v>
      </c>
      <c r="E17897" s="1" t="s">
        <v>4725</v>
      </c>
      <c r="F17897" s="1" t="s">
        <v>27</v>
      </c>
      <c r="G17897" s="1" t="s">
        <v>52</v>
      </c>
      <c r="H17897" s="2">
        <v>44207</v>
      </c>
      <c r="I17897" s="2">
        <v>44301</v>
      </c>
      <c r="J17897" s="2">
        <v>44421</v>
      </c>
      <c r="K17897" s="1" t="s">
        <v>29</v>
      </c>
      <c r="L17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97" s="2">
        <v>44452</v>
      </c>
      <c r="N17897">
        <v>821403</v>
      </c>
      <c r="O17897" s="1" t="s">
        <v>30</v>
      </c>
      <c r="P17897" s="1" t="s">
        <v>51</v>
      </c>
      <c r="Q17897" s="1" t="s">
        <v>77</v>
      </c>
      <c r="R17897" s="1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25">
      <c r="A17898">
        <v>641703</v>
      </c>
      <c r="B17898" s="1" t="s">
        <v>24</v>
      </c>
      <c r="C17898" s="1" t="s">
        <v>25</v>
      </c>
      <c r="D17898" s="1" t="s">
        <v>127</v>
      </c>
      <c r="E17898" s="1" t="s">
        <v>14294</v>
      </c>
      <c r="F17898" s="1" t="s">
        <v>100</v>
      </c>
      <c r="G17898" s="1" t="s">
        <v>28</v>
      </c>
      <c r="H17898" s="2">
        <v>44540</v>
      </c>
      <c r="I17898" s="2">
        <v>44241</v>
      </c>
      <c r="J17898" s="2">
        <v>44210</v>
      </c>
      <c r="K17898" s="1" t="s">
        <v>29</v>
      </c>
      <c r="L17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98" s="2">
        <v>44241</v>
      </c>
      <c r="N17898">
        <v>821414</v>
      </c>
      <c r="O17898" s="1" t="s">
        <v>30</v>
      </c>
      <c r="P17898" s="1" t="s">
        <v>352</v>
      </c>
      <c r="Q17898" s="1" t="s">
        <v>32</v>
      </c>
      <c r="R17898" s="1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25">
      <c r="A17899">
        <v>641704</v>
      </c>
      <c r="B17899" s="1" t="s">
        <v>83</v>
      </c>
      <c r="C17899" s="1" t="s">
        <v>25</v>
      </c>
      <c r="D17899" s="1" t="s">
        <v>111</v>
      </c>
      <c r="E17899" s="1" t="s">
        <v>14295</v>
      </c>
      <c r="F17899" s="1" t="s">
        <v>27</v>
      </c>
      <c r="G17899" s="1" t="s">
        <v>52</v>
      </c>
      <c r="H17899" s="2">
        <v>44207</v>
      </c>
      <c r="I17899" s="2">
        <v>44210</v>
      </c>
      <c r="J17899" s="2">
        <v>44210</v>
      </c>
      <c r="K17899" s="1" t="s">
        <v>29</v>
      </c>
      <c r="L17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99" s="2">
        <v>44241</v>
      </c>
      <c r="N17899">
        <v>821415</v>
      </c>
      <c r="O17899" s="1" t="s">
        <v>30</v>
      </c>
      <c r="P17899" s="1" t="s">
        <v>65</v>
      </c>
      <c r="Q17899" s="1" t="s">
        <v>32</v>
      </c>
      <c r="R17899" s="1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25">
      <c r="A17900">
        <v>641733</v>
      </c>
      <c r="B17900" s="1" t="s">
        <v>110</v>
      </c>
      <c r="C17900" s="1" t="s">
        <v>25</v>
      </c>
      <c r="D17900" s="1" t="s">
        <v>26</v>
      </c>
      <c r="E17900" s="1" t="s">
        <v>14296</v>
      </c>
      <c r="F17900" s="1" t="s">
        <v>42</v>
      </c>
      <c r="G17900" s="1" t="s">
        <v>28</v>
      </c>
      <c r="H17900" s="2">
        <v>44207</v>
      </c>
      <c r="I17900" s="2">
        <v>44332</v>
      </c>
      <c r="J17900" s="2">
        <v>44451</v>
      </c>
      <c r="K17900" s="1" t="s">
        <v>29</v>
      </c>
      <c r="L17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00" s="2">
        <v>44481</v>
      </c>
      <c r="N17900">
        <v>821446</v>
      </c>
      <c r="O17900" s="1" t="s">
        <v>30</v>
      </c>
      <c r="P17900" s="1" t="s">
        <v>44</v>
      </c>
      <c r="Q17900" s="1" t="s">
        <v>32</v>
      </c>
      <c r="R17900" s="1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25">
      <c r="A17901">
        <v>641741</v>
      </c>
      <c r="B17901" s="1" t="s">
        <v>24</v>
      </c>
      <c r="C17901" s="1" t="s">
        <v>25</v>
      </c>
      <c r="D17901" s="1" t="s">
        <v>26</v>
      </c>
      <c r="E17901" s="1" t="s">
        <v>14297</v>
      </c>
      <c r="F17901" s="1" t="s">
        <v>54</v>
      </c>
      <c r="G17901" s="1" t="s">
        <v>28</v>
      </c>
      <c r="H17901" s="2">
        <v>44207</v>
      </c>
      <c r="I17901" s="2">
        <v>44328</v>
      </c>
      <c r="J17901" s="2">
        <v>44328</v>
      </c>
      <c r="K17901" s="1" t="s">
        <v>29</v>
      </c>
      <c r="L17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01" s="2">
        <v>44359</v>
      </c>
      <c r="N17901">
        <v>821454</v>
      </c>
      <c r="O17901" s="1" t="s">
        <v>280</v>
      </c>
      <c r="P17901" s="1" t="s">
        <v>82</v>
      </c>
      <c r="Q17901" s="1" t="s">
        <v>32</v>
      </c>
      <c r="R17901" s="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25">
      <c r="A17902">
        <v>641743</v>
      </c>
      <c r="B17902" s="1" t="s">
        <v>532</v>
      </c>
      <c r="C17902" s="1" t="s">
        <v>25</v>
      </c>
      <c r="D17902" s="1" t="s">
        <v>111</v>
      </c>
      <c r="E17902" s="1" t="s">
        <v>14298</v>
      </c>
      <c r="F17902" s="1" t="s">
        <v>54</v>
      </c>
      <c r="G17902" s="1" t="s">
        <v>52</v>
      </c>
      <c r="H17902" s="2">
        <v>44207</v>
      </c>
      <c r="I17902" s="2">
        <v>44332</v>
      </c>
      <c r="J17902" s="2">
        <v>44482</v>
      </c>
      <c r="K17902" s="1" t="s">
        <v>29</v>
      </c>
      <c r="L17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02" s="2">
        <v>44513</v>
      </c>
      <c r="N17902">
        <v>821456</v>
      </c>
      <c r="O17902" s="1" t="s">
        <v>70</v>
      </c>
      <c r="P17902" s="1" t="s">
        <v>116</v>
      </c>
      <c r="Q17902" s="1" t="s">
        <v>32</v>
      </c>
      <c r="R17902" s="1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25">
      <c r="A17903">
        <v>641749</v>
      </c>
      <c r="B17903" s="1" t="s">
        <v>45</v>
      </c>
      <c r="C17903" s="1" t="s">
        <v>25</v>
      </c>
      <c r="D17903" s="1" t="s">
        <v>40</v>
      </c>
      <c r="E17903" s="1"/>
      <c r="F17903" s="1" t="s">
        <v>27</v>
      </c>
      <c r="G17903" s="1" t="s">
        <v>52</v>
      </c>
      <c r="H17903" s="2">
        <v>44540</v>
      </c>
      <c r="I17903" s="2">
        <v>44210</v>
      </c>
      <c r="J17903" s="2">
        <v>44210</v>
      </c>
      <c r="K17903" s="1" t="s">
        <v>29</v>
      </c>
      <c r="L17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03" s="2">
        <v>44241</v>
      </c>
      <c r="N17903">
        <v>821463</v>
      </c>
      <c r="O17903" s="1" t="s">
        <v>70</v>
      </c>
      <c r="P17903" s="1" t="s">
        <v>51</v>
      </c>
      <c r="Q17903" s="1" t="s">
        <v>32</v>
      </c>
      <c r="R17903" s="1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25">
      <c r="A17904">
        <v>641763</v>
      </c>
      <c r="B17904" s="1" t="s">
        <v>124</v>
      </c>
      <c r="C17904" s="1" t="s">
        <v>25</v>
      </c>
      <c r="D17904" s="1" t="s">
        <v>98</v>
      </c>
      <c r="E17904" s="1" t="s">
        <v>14299</v>
      </c>
      <c r="F17904" s="1" t="s">
        <v>27</v>
      </c>
      <c r="G17904" s="1" t="s">
        <v>52</v>
      </c>
      <c r="H17904" s="2">
        <v>44540</v>
      </c>
      <c r="I17904" s="2">
        <v>44302</v>
      </c>
      <c r="J17904" s="2">
        <v>44480</v>
      </c>
      <c r="K17904" s="1" t="s">
        <v>29</v>
      </c>
      <c r="L17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04" s="2">
        <v>44511</v>
      </c>
      <c r="N17904">
        <v>821481</v>
      </c>
      <c r="O17904" s="1" t="s">
        <v>36</v>
      </c>
      <c r="P17904" s="1" t="s">
        <v>31</v>
      </c>
      <c r="Q17904" s="1" t="s">
        <v>32</v>
      </c>
      <c r="R17904" s="1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25">
      <c r="A17905">
        <v>641768</v>
      </c>
      <c r="B17905" s="1" t="s">
        <v>34</v>
      </c>
      <c r="C17905" s="1" t="s">
        <v>25</v>
      </c>
      <c r="D17905" s="1" t="s">
        <v>26</v>
      </c>
      <c r="E17905" s="1" t="s">
        <v>14300</v>
      </c>
      <c r="F17905" s="1" t="s">
        <v>471</v>
      </c>
      <c r="G17905" s="1" t="s">
        <v>28</v>
      </c>
      <c r="H17905" s="2">
        <v>44207</v>
      </c>
      <c r="I17905" s="2">
        <v>44302</v>
      </c>
      <c r="J17905" s="2">
        <v>44267</v>
      </c>
      <c r="K17905" s="1" t="s">
        <v>60</v>
      </c>
      <c r="L179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905" s="2">
        <v>44298</v>
      </c>
      <c r="N17905">
        <v>821488</v>
      </c>
      <c r="O17905" s="1" t="s">
        <v>30</v>
      </c>
      <c r="P17905" s="1" t="s">
        <v>3236</v>
      </c>
      <c r="Q17905" s="1" t="s">
        <v>77</v>
      </c>
      <c r="R17905" s="1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25">
      <c r="A17906">
        <v>641793</v>
      </c>
      <c r="B17906" s="1" t="s">
        <v>24</v>
      </c>
      <c r="C17906" s="1" t="s">
        <v>25</v>
      </c>
      <c r="D17906" s="1" t="s">
        <v>49</v>
      </c>
      <c r="E17906" s="1" t="s">
        <v>14301</v>
      </c>
      <c r="F17906" s="1" t="s">
        <v>42</v>
      </c>
      <c r="G17906" s="1" t="s">
        <v>28</v>
      </c>
      <c r="H17906" s="2">
        <v>44207</v>
      </c>
      <c r="I17906" s="2">
        <v>44332</v>
      </c>
      <c r="J17906" s="2">
        <v>44299</v>
      </c>
      <c r="K17906" s="1" t="s">
        <v>29</v>
      </c>
      <c r="L17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06" s="2">
        <v>44329</v>
      </c>
      <c r="N17906">
        <v>821522</v>
      </c>
      <c r="O17906" s="1" t="s">
        <v>36</v>
      </c>
      <c r="P17906" s="1" t="s">
        <v>44</v>
      </c>
      <c r="Q17906" s="1" t="s">
        <v>32</v>
      </c>
      <c r="R17906" s="1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25">
      <c r="A17907">
        <v>641800</v>
      </c>
      <c r="B17907" s="1" t="s">
        <v>133</v>
      </c>
      <c r="C17907" s="1" t="s">
        <v>25</v>
      </c>
      <c r="D17907" s="1" t="s">
        <v>111</v>
      </c>
      <c r="E17907" s="1" t="s">
        <v>14302</v>
      </c>
      <c r="F17907" s="1" t="s">
        <v>54</v>
      </c>
      <c r="G17907" s="1" t="s">
        <v>28</v>
      </c>
      <c r="H17907" s="2">
        <v>44207</v>
      </c>
      <c r="I17907" s="2">
        <v>44268</v>
      </c>
      <c r="J17907" s="2">
        <v>44268</v>
      </c>
      <c r="K17907" s="1" t="s">
        <v>29</v>
      </c>
      <c r="L17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07" s="2">
        <v>44299</v>
      </c>
      <c r="N17907">
        <v>821530</v>
      </c>
      <c r="O17907" s="1" t="s">
        <v>30</v>
      </c>
      <c r="P17907" s="1" t="s">
        <v>87</v>
      </c>
      <c r="Q17907" s="1" t="s">
        <v>32</v>
      </c>
      <c r="R17907" s="1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25">
      <c r="A17908">
        <v>641807</v>
      </c>
      <c r="B17908" s="1" t="s">
        <v>143</v>
      </c>
      <c r="C17908" s="1" t="s">
        <v>25</v>
      </c>
      <c r="D17908" s="1" t="s">
        <v>46</v>
      </c>
      <c r="E17908" s="1" t="s">
        <v>14303</v>
      </c>
      <c r="F17908" s="1" t="s">
        <v>27</v>
      </c>
      <c r="G17908" s="1" t="s">
        <v>52</v>
      </c>
      <c r="H17908" s="2">
        <v>44207</v>
      </c>
      <c r="I17908" s="2">
        <v>44512</v>
      </c>
      <c r="J17908" s="2">
        <v>44512</v>
      </c>
      <c r="K17908" s="1" t="s">
        <v>29</v>
      </c>
      <c r="L17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08" s="2">
        <v>44542</v>
      </c>
      <c r="N17908">
        <v>821539</v>
      </c>
      <c r="O17908" s="1" t="s">
        <v>36</v>
      </c>
      <c r="P17908" s="1" t="s">
        <v>31</v>
      </c>
      <c r="Q17908" s="1" t="s">
        <v>32</v>
      </c>
      <c r="R17908" s="1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25">
      <c r="A17909">
        <v>641838</v>
      </c>
      <c r="B17909" s="1" t="s">
        <v>133</v>
      </c>
      <c r="C17909" s="1" t="s">
        <v>25</v>
      </c>
      <c r="D17909" s="1" t="s">
        <v>40</v>
      </c>
      <c r="E17909" s="1" t="s">
        <v>735</v>
      </c>
      <c r="F17909" s="1" t="s">
        <v>59</v>
      </c>
      <c r="G17909" s="1" t="s">
        <v>52</v>
      </c>
      <c r="H17909" s="2">
        <v>44207</v>
      </c>
      <c r="I17909" s="2">
        <v>44332</v>
      </c>
      <c r="J17909" s="2">
        <v>44267</v>
      </c>
      <c r="K17909" s="1" t="s">
        <v>60</v>
      </c>
      <c r="L179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909" s="2">
        <v>44298</v>
      </c>
      <c r="N17909">
        <v>821581</v>
      </c>
      <c r="O17909" s="1" t="s">
        <v>30</v>
      </c>
      <c r="P17909" s="1" t="s">
        <v>61</v>
      </c>
      <c r="Q17909" s="1" t="s">
        <v>77</v>
      </c>
      <c r="R17909" s="1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25">
      <c r="A17910">
        <v>641847</v>
      </c>
      <c r="B17910" s="1" t="s">
        <v>110</v>
      </c>
      <c r="C17910" s="1" t="s">
        <v>25</v>
      </c>
      <c r="D17910" s="1" t="s">
        <v>122</v>
      </c>
      <c r="E17910" s="1" t="s">
        <v>14304</v>
      </c>
      <c r="F17910" s="1" t="s">
        <v>471</v>
      </c>
      <c r="G17910" s="1" t="s">
        <v>52</v>
      </c>
      <c r="H17910" s="2">
        <v>44207</v>
      </c>
      <c r="I17910" s="2">
        <v>44453</v>
      </c>
      <c r="J17910" s="2">
        <v>44453</v>
      </c>
      <c r="K17910" s="1" t="s">
        <v>29</v>
      </c>
      <c r="L17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10" s="2">
        <v>44483</v>
      </c>
      <c r="N17910">
        <v>821593</v>
      </c>
      <c r="O17910" s="1" t="s">
        <v>30</v>
      </c>
      <c r="P17910" s="1" t="s">
        <v>3236</v>
      </c>
      <c r="Q17910" s="1" t="s">
        <v>77</v>
      </c>
      <c r="R17910" s="1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25">
      <c r="A17911">
        <v>641855</v>
      </c>
      <c r="B17911" s="1" t="s">
        <v>104</v>
      </c>
      <c r="C17911" s="1" t="s">
        <v>25</v>
      </c>
      <c r="D17911" s="1" t="s">
        <v>57</v>
      </c>
      <c r="E17911" s="1" t="s">
        <v>5454</v>
      </c>
      <c r="F17911" s="1" t="s">
        <v>54</v>
      </c>
      <c r="G17911" s="1" t="s">
        <v>52</v>
      </c>
      <c r="H17911" s="2">
        <v>44207</v>
      </c>
      <c r="I17911" s="2">
        <v>44453</v>
      </c>
      <c r="J17911" s="2">
        <v>44420</v>
      </c>
      <c r="K17911" s="1" t="s">
        <v>29</v>
      </c>
      <c r="L17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11" s="2">
        <v>44451</v>
      </c>
      <c r="N17911">
        <v>821603</v>
      </c>
      <c r="O17911" s="1" t="s">
        <v>36</v>
      </c>
      <c r="P17911" s="1" t="s">
        <v>55</v>
      </c>
      <c r="Q17911" s="1" t="s">
        <v>32</v>
      </c>
      <c r="R17911" s="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25">
      <c r="A17912">
        <v>641876</v>
      </c>
      <c r="B17912" s="1" t="s">
        <v>34</v>
      </c>
      <c r="C17912" s="1" t="s">
        <v>25</v>
      </c>
      <c r="D17912" s="1" t="s">
        <v>49</v>
      </c>
      <c r="E17912" s="1" t="s">
        <v>14305</v>
      </c>
      <c r="F17912" s="1" t="s">
        <v>42</v>
      </c>
      <c r="G17912" s="1" t="s">
        <v>52</v>
      </c>
      <c r="H17912" s="2">
        <v>44207</v>
      </c>
      <c r="I17912" s="2">
        <v>44331</v>
      </c>
      <c r="J17912" s="2">
        <v>44268</v>
      </c>
      <c r="K17912" s="1" t="s">
        <v>29</v>
      </c>
      <c r="L17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12" s="2">
        <v>44299</v>
      </c>
      <c r="N17912">
        <v>821625</v>
      </c>
      <c r="O17912" s="1" t="s">
        <v>30</v>
      </c>
      <c r="P17912" s="1" t="s">
        <v>75</v>
      </c>
      <c r="Q17912" s="1" t="s">
        <v>32</v>
      </c>
      <c r="R17912" s="1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25">
      <c r="A17913">
        <v>641888</v>
      </c>
      <c r="B17913" s="1" t="s">
        <v>261</v>
      </c>
      <c r="C17913" s="1" t="s">
        <v>25</v>
      </c>
      <c r="D17913" s="1" t="s">
        <v>40</v>
      </c>
      <c r="E17913" s="1" t="s">
        <v>14306</v>
      </c>
      <c r="F17913" s="1" t="s">
        <v>151</v>
      </c>
      <c r="G17913" s="1" t="s">
        <v>52</v>
      </c>
      <c r="H17913" s="2">
        <v>44207</v>
      </c>
      <c r="I17913" s="2">
        <v>44300</v>
      </c>
      <c r="J17913" s="2">
        <v>44360</v>
      </c>
      <c r="K17913" s="1" t="s">
        <v>29</v>
      </c>
      <c r="L17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13" s="2">
        <v>44390</v>
      </c>
      <c r="N17913">
        <v>821642</v>
      </c>
      <c r="O17913" s="1" t="s">
        <v>30</v>
      </c>
      <c r="P17913" s="1" t="s">
        <v>187</v>
      </c>
      <c r="Q17913" s="1" t="s">
        <v>77</v>
      </c>
      <c r="R17913" s="1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25">
      <c r="A17914">
        <v>641899</v>
      </c>
      <c r="B17914" s="1" t="s">
        <v>133</v>
      </c>
      <c r="C17914" s="1" t="s">
        <v>25</v>
      </c>
      <c r="D17914" s="1" t="s">
        <v>84</v>
      </c>
      <c r="E17914" s="1" t="s">
        <v>14307</v>
      </c>
      <c r="F17914" s="1" t="s">
        <v>100</v>
      </c>
      <c r="G17914" s="1" t="s">
        <v>43</v>
      </c>
      <c r="H17914" s="2">
        <v>44207</v>
      </c>
      <c r="I17914" s="2">
        <v>44238</v>
      </c>
      <c r="J17914" s="2">
        <v>44238</v>
      </c>
      <c r="K17914" s="1" t="s">
        <v>29</v>
      </c>
      <c r="L17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14" s="2">
        <v>44266</v>
      </c>
      <c r="N17914">
        <v>803364</v>
      </c>
      <c r="O17914" s="1" t="s">
        <v>30</v>
      </c>
      <c r="P17914" s="1" t="s">
        <v>101</v>
      </c>
      <c r="Q17914" s="1" t="s">
        <v>77</v>
      </c>
      <c r="R17914" s="1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25">
      <c r="A17915">
        <v>641920</v>
      </c>
      <c r="B17915" s="1" t="s">
        <v>104</v>
      </c>
      <c r="C17915" s="1" t="s">
        <v>25</v>
      </c>
      <c r="D17915" s="1" t="s">
        <v>40</v>
      </c>
      <c r="E17915" s="1" t="s">
        <v>14308</v>
      </c>
      <c r="F17915" s="1" t="s">
        <v>54</v>
      </c>
      <c r="G17915" s="1" t="s">
        <v>52</v>
      </c>
      <c r="H17915" s="2">
        <v>44207</v>
      </c>
      <c r="I17915" s="2">
        <v>44483</v>
      </c>
      <c r="J17915" s="2">
        <v>44329</v>
      </c>
      <c r="K17915" s="1" t="s">
        <v>29</v>
      </c>
      <c r="L17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15" s="2">
        <v>44360</v>
      </c>
      <c r="N17915">
        <v>821679</v>
      </c>
      <c r="O17915" s="1" t="s">
        <v>68</v>
      </c>
      <c r="P17915" s="1" t="s">
        <v>116</v>
      </c>
      <c r="Q17915" s="1" t="s">
        <v>32</v>
      </c>
      <c r="R17915" s="1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25">
      <c r="A17916">
        <v>641924</v>
      </c>
      <c r="B17916" s="1" t="s">
        <v>45</v>
      </c>
      <c r="C17916" s="1" t="s">
        <v>25</v>
      </c>
      <c r="D17916" s="1" t="s">
        <v>57</v>
      </c>
      <c r="E17916" s="1" t="s">
        <v>14309</v>
      </c>
      <c r="F17916" s="1" t="s">
        <v>54</v>
      </c>
      <c r="G17916" s="1" t="s">
        <v>28</v>
      </c>
      <c r="H17916" s="2">
        <v>44207</v>
      </c>
      <c r="I17916" s="2">
        <v>44210</v>
      </c>
      <c r="J17916" s="2">
        <v>44210</v>
      </c>
      <c r="K17916" s="1" t="s">
        <v>29</v>
      </c>
      <c r="L17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16" s="2">
        <v>44241</v>
      </c>
      <c r="N17916">
        <v>821683</v>
      </c>
      <c r="O17916" s="1" t="s">
        <v>36</v>
      </c>
      <c r="P17916" s="1" t="s">
        <v>82</v>
      </c>
      <c r="Q17916" s="1" t="s">
        <v>32</v>
      </c>
      <c r="R17916" s="1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25">
      <c r="A17917">
        <v>641938</v>
      </c>
      <c r="B17917" s="1" t="s">
        <v>133</v>
      </c>
      <c r="C17917" s="1" t="s">
        <v>25</v>
      </c>
      <c r="D17917" s="1" t="s">
        <v>111</v>
      </c>
      <c r="E17917" s="1" t="s">
        <v>1175</v>
      </c>
      <c r="F17917" s="1" t="s">
        <v>27</v>
      </c>
      <c r="G17917" s="1" t="s">
        <v>52</v>
      </c>
      <c r="H17917" s="2">
        <v>44207</v>
      </c>
      <c r="I17917" s="2">
        <v>44332</v>
      </c>
      <c r="J17917" s="2">
        <v>44389</v>
      </c>
      <c r="K17917" s="1" t="s">
        <v>29</v>
      </c>
      <c r="L17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17" s="2">
        <v>44420</v>
      </c>
      <c r="N17917">
        <v>821695</v>
      </c>
      <c r="O17917" s="1" t="s">
        <v>70</v>
      </c>
      <c r="P17917" s="1" t="s">
        <v>51</v>
      </c>
      <c r="Q17917" s="1" t="s">
        <v>32</v>
      </c>
      <c r="R17917" s="1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25">
      <c r="A17918">
        <v>641949</v>
      </c>
      <c r="B17918" s="1" t="s">
        <v>211</v>
      </c>
      <c r="C17918" s="1" t="s">
        <v>25</v>
      </c>
      <c r="D17918" s="1" t="s">
        <v>84</v>
      </c>
      <c r="E17918" s="1" t="s">
        <v>14310</v>
      </c>
      <c r="F17918" s="1" t="s">
        <v>27</v>
      </c>
      <c r="G17918" s="1" t="s">
        <v>52</v>
      </c>
      <c r="H17918" s="2">
        <v>44207</v>
      </c>
      <c r="I17918" s="2">
        <v>44242</v>
      </c>
      <c r="J17918" s="2">
        <v>44210</v>
      </c>
      <c r="K17918" s="1" t="s">
        <v>29</v>
      </c>
      <c r="L17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18" s="2">
        <v>44241</v>
      </c>
      <c r="N17918">
        <v>821711</v>
      </c>
      <c r="O17918" s="1" t="s">
        <v>30</v>
      </c>
      <c r="P17918" s="1" t="s">
        <v>65</v>
      </c>
      <c r="Q17918" s="1" t="s">
        <v>32</v>
      </c>
      <c r="R17918" s="1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25">
      <c r="A17919">
        <v>641969</v>
      </c>
      <c r="B17919" s="1" t="s">
        <v>39</v>
      </c>
      <c r="C17919" s="1" t="s">
        <v>25</v>
      </c>
      <c r="D17919" s="1" t="s">
        <v>46</v>
      </c>
      <c r="E17919" s="1" t="s">
        <v>5266</v>
      </c>
      <c r="F17919" s="1" t="s">
        <v>27</v>
      </c>
      <c r="G17919" s="1" t="s">
        <v>52</v>
      </c>
      <c r="H17919" s="2">
        <v>44207</v>
      </c>
      <c r="I17919" s="2">
        <v>44267</v>
      </c>
      <c r="J17919" s="2">
        <v>44267</v>
      </c>
      <c r="K17919" s="1" t="s">
        <v>29</v>
      </c>
      <c r="L17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19" s="2">
        <v>44298</v>
      </c>
      <c r="N17919">
        <v>821732</v>
      </c>
      <c r="O17919" s="1" t="s">
        <v>30</v>
      </c>
      <c r="P17919" s="1" t="s">
        <v>65</v>
      </c>
      <c r="Q17919" s="1" t="s">
        <v>32</v>
      </c>
      <c r="R17919" s="1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25">
      <c r="A17920">
        <v>641972</v>
      </c>
      <c r="B17920" s="1" t="s">
        <v>133</v>
      </c>
      <c r="C17920" s="1" t="s">
        <v>25</v>
      </c>
      <c r="D17920" s="1" t="s">
        <v>26</v>
      </c>
      <c r="E17920" s="1" t="s">
        <v>568</v>
      </c>
      <c r="F17920" s="1" t="s">
        <v>54</v>
      </c>
      <c r="G17920" s="1" t="s">
        <v>52</v>
      </c>
      <c r="H17920" s="2">
        <v>44207</v>
      </c>
      <c r="I17920" s="2">
        <v>44208</v>
      </c>
      <c r="J17920" s="2">
        <v>44419</v>
      </c>
      <c r="K17920" s="1" t="s">
        <v>60</v>
      </c>
      <c r="L179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920" s="2">
        <v>44450</v>
      </c>
      <c r="N17920">
        <v>821735</v>
      </c>
      <c r="O17920" s="1" t="s">
        <v>86</v>
      </c>
      <c r="P17920" s="1" t="s">
        <v>82</v>
      </c>
      <c r="Q17920" s="1" t="s">
        <v>32</v>
      </c>
      <c r="R17920" s="1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25">
      <c r="A17921">
        <v>641977</v>
      </c>
      <c r="B17921" s="1" t="s">
        <v>96</v>
      </c>
      <c r="C17921" s="1" t="s">
        <v>25</v>
      </c>
      <c r="D17921" s="1" t="s">
        <v>40</v>
      </c>
      <c r="E17921" s="1" t="s">
        <v>14311</v>
      </c>
      <c r="F17921" s="1" t="s">
        <v>42</v>
      </c>
      <c r="G17921" s="1" t="s">
        <v>52</v>
      </c>
      <c r="H17921" s="2">
        <v>44207</v>
      </c>
      <c r="I17921" s="2">
        <v>44332</v>
      </c>
      <c r="J17921" s="2">
        <v>44420</v>
      </c>
      <c r="K17921" s="1" t="s">
        <v>60</v>
      </c>
      <c r="L179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921" s="2">
        <v>44451</v>
      </c>
      <c r="N17921">
        <v>821741</v>
      </c>
      <c r="O17921" s="1" t="s">
        <v>36</v>
      </c>
      <c r="P17921" s="1" t="s">
        <v>92</v>
      </c>
      <c r="Q17921" s="1" t="s">
        <v>77</v>
      </c>
      <c r="R17921" s="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25">
      <c r="A17922">
        <v>641983</v>
      </c>
      <c r="B17922" s="1" t="s">
        <v>39</v>
      </c>
      <c r="C17922" s="1" t="s">
        <v>25</v>
      </c>
      <c r="D17922" s="1" t="s">
        <v>111</v>
      </c>
      <c r="E17922" s="1" t="s">
        <v>14312</v>
      </c>
      <c r="F17922" s="1" t="s">
        <v>59</v>
      </c>
      <c r="G17922" s="1" t="s">
        <v>52</v>
      </c>
      <c r="H17922" s="2">
        <v>44207</v>
      </c>
      <c r="I17922" s="2">
        <v>44543</v>
      </c>
      <c r="J17922" s="2">
        <v>44543</v>
      </c>
      <c r="K17922" s="1" t="s">
        <v>29</v>
      </c>
      <c r="L17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22" s="2">
        <v>44574</v>
      </c>
      <c r="N17922">
        <v>821748</v>
      </c>
      <c r="O17922" s="1" t="s">
        <v>30</v>
      </c>
      <c r="P17922" s="1" t="s">
        <v>80</v>
      </c>
      <c r="Q17922" s="1" t="s">
        <v>77</v>
      </c>
      <c r="R17922" s="1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25">
      <c r="A17923">
        <v>641989</v>
      </c>
      <c r="B17923" s="1" t="s">
        <v>110</v>
      </c>
      <c r="C17923" s="1" t="s">
        <v>25</v>
      </c>
      <c r="D17923" s="1" t="s">
        <v>26</v>
      </c>
      <c r="E17923" s="1"/>
      <c r="F17923" s="1" t="s">
        <v>42</v>
      </c>
      <c r="G17923" s="1" t="s">
        <v>28</v>
      </c>
      <c r="H17923" s="2">
        <v>44540</v>
      </c>
      <c r="I17923" s="2">
        <v>44266</v>
      </c>
      <c r="J17923" s="2">
        <v>44266</v>
      </c>
      <c r="K17923" s="1" t="s">
        <v>29</v>
      </c>
      <c r="L17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23" s="2">
        <v>44297</v>
      </c>
      <c r="N17923">
        <v>821754</v>
      </c>
      <c r="O17923" s="1" t="s">
        <v>36</v>
      </c>
      <c r="P17923" s="1" t="s">
        <v>92</v>
      </c>
      <c r="Q17923" s="1" t="s">
        <v>32</v>
      </c>
      <c r="R17923" s="1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25">
      <c r="A17924">
        <v>642011</v>
      </c>
      <c r="B17924" s="1" t="s">
        <v>24</v>
      </c>
      <c r="C17924" s="1" t="s">
        <v>25</v>
      </c>
      <c r="D17924" s="1" t="s">
        <v>40</v>
      </c>
      <c r="E17924" s="1" t="s">
        <v>14313</v>
      </c>
      <c r="F17924" s="1" t="s">
        <v>42</v>
      </c>
      <c r="G17924" s="1" t="s">
        <v>52</v>
      </c>
      <c r="H17924" s="2">
        <v>44207</v>
      </c>
      <c r="I17924" s="2">
        <v>44362</v>
      </c>
      <c r="J17924" s="2">
        <v>44331</v>
      </c>
      <c r="K17924" s="1" t="s">
        <v>29</v>
      </c>
      <c r="L17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24" s="2">
        <v>44362</v>
      </c>
      <c r="N17924">
        <v>821778</v>
      </c>
      <c r="O17924" s="1" t="s">
        <v>36</v>
      </c>
      <c r="P17924" s="1" t="s">
        <v>44</v>
      </c>
      <c r="Q17924" s="1" t="s">
        <v>77</v>
      </c>
      <c r="R17924" s="1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25">
      <c r="A17925">
        <v>642022</v>
      </c>
      <c r="B17925" s="1" t="s">
        <v>83</v>
      </c>
      <c r="C17925" s="1" t="s">
        <v>25</v>
      </c>
      <c r="D17925" s="1" t="s">
        <v>57</v>
      </c>
      <c r="E17925" s="1" t="s">
        <v>14314</v>
      </c>
      <c r="F17925" s="1" t="s">
        <v>42</v>
      </c>
      <c r="G17925" s="1" t="s">
        <v>52</v>
      </c>
      <c r="H17925" s="2">
        <v>44207</v>
      </c>
      <c r="I17925" s="2">
        <v>44332</v>
      </c>
      <c r="J17925" s="2">
        <v>44209</v>
      </c>
      <c r="K17925" s="1" t="s">
        <v>29</v>
      </c>
      <c r="L17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25" s="2">
        <v>44240</v>
      </c>
      <c r="N17925">
        <v>821792</v>
      </c>
      <c r="O17925" s="1" t="s">
        <v>30</v>
      </c>
      <c r="P17925" s="1" t="s">
        <v>92</v>
      </c>
      <c r="Q17925" s="1" t="s">
        <v>32</v>
      </c>
      <c r="R17925" s="1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25">
      <c r="A17926">
        <v>642028</v>
      </c>
      <c r="B17926" s="1" t="s">
        <v>89</v>
      </c>
      <c r="C17926" s="1" t="s">
        <v>25</v>
      </c>
      <c r="D17926" s="1" t="s">
        <v>127</v>
      </c>
      <c r="E17926" s="1" t="s">
        <v>14315</v>
      </c>
      <c r="F17926" s="1" t="s">
        <v>27</v>
      </c>
      <c r="G17926" s="1" t="s">
        <v>28</v>
      </c>
      <c r="H17926" s="2">
        <v>44207</v>
      </c>
      <c r="I17926" s="2">
        <v>44332</v>
      </c>
      <c r="J17926" s="2">
        <v>44359</v>
      </c>
      <c r="K17926" s="1" t="s">
        <v>29</v>
      </c>
      <c r="L17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26" s="2">
        <v>44389</v>
      </c>
      <c r="N17926">
        <v>821801</v>
      </c>
      <c r="O17926" s="1" t="s">
        <v>30</v>
      </c>
      <c r="P17926" s="1" t="s">
        <v>65</v>
      </c>
      <c r="Q17926" s="1" t="s">
        <v>32</v>
      </c>
      <c r="R17926" s="1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25">
      <c r="A17927">
        <v>642049</v>
      </c>
      <c r="B17927" s="1" t="s">
        <v>62</v>
      </c>
      <c r="C17927" s="1" t="s">
        <v>25</v>
      </c>
      <c r="D17927" s="1" t="s">
        <v>40</v>
      </c>
      <c r="E17927" s="1" t="s">
        <v>1369</v>
      </c>
      <c r="F17927" s="1" t="s">
        <v>42</v>
      </c>
      <c r="G17927" s="1" t="s">
        <v>28</v>
      </c>
      <c r="H17927" s="2">
        <v>44207</v>
      </c>
      <c r="I17927" s="2">
        <v>44360</v>
      </c>
      <c r="J17927" s="2">
        <v>44240</v>
      </c>
      <c r="K17927" s="1" t="s">
        <v>60</v>
      </c>
      <c r="L179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927" s="2">
        <v>44268</v>
      </c>
      <c r="N17927">
        <v>821825</v>
      </c>
      <c r="O17927" s="1" t="s">
        <v>30</v>
      </c>
      <c r="P17927" s="1" t="s">
        <v>48</v>
      </c>
      <c r="Q17927" s="1" t="s">
        <v>32</v>
      </c>
      <c r="R17927" s="1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25">
      <c r="A17928">
        <v>642107</v>
      </c>
      <c r="B17928" s="1" t="s">
        <v>519</v>
      </c>
      <c r="C17928" s="1" t="s">
        <v>25</v>
      </c>
      <c r="D17928" s="1" t="s">
        <v>111</v>
      </c>
      <c r="E17928" s="1" t="s">
        <v>3510</v>
      </c>
      <c r="F17928" s="1" t="s">
        <v>100</v>
      </c>
      <c r="G17928" s="1" t="s">
        <v>52</v>
      </c>
      <c r="H17928" s="2">
        <v>44207</v>
      </c>
      <c r="I17928" s="2">
        <v>44271</v>
      </c>
      <c r="J17928" s="2">
        <v>44545</v>
      </c>
      <c r="K17928" s="1" t="s">
        <v>29</v>
      </c>
      <c r="L17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28" s="2">
        <v>44576</v>
      </c>
      <c r="N17928">
        <v>821901</v>
      </c>
      <c r="O17928" s="1" t="s">
        <v>86</v>
      </c>
      <c r="P17928" s="1" t="s">
        <v>101</v>
      </c>
      <c r="Q17928" s="1" t="s">
        <v>77</v>
      </c>
      <c r="R17928" s="1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25">
      <c r="A17929">
        <v>642118</v>
      </c>
      <c r="B17929" s="1" t="s">
        <v>446</v>
      </c>
      <c r="C17929" s="1" t="s">
        <v>25</v>
      </c>
      <c r="D17929" s="1" t="s">
        <v>40</v>
      </c>
      <c r="E17929" s="1" t="s">
        <v>14316</v>
      </c>
      <c r="F17929" s="1" t="s">
        <v>54</v>
      </c>
      <c r="G17929" s="1" t="s">
        <v>28</v>
      </c>
      <c r="H17929" s="2">
        <v>44207</v>
      </c>
      <c r="I17929" s="2">
        <v>44332</v>
      </c>
      <c r="J17929" s="2">
        <v>44360</v>
      </c>
      <c r="K17929" s="1" t="s">
        <v>29</v>
      </c>
      <c r="L17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29" s="2">
        <v>44390</v>
      </c>
      <c r="N17929">
        <v>821913</v>
      </c>
      <c r="O17929" s="1" t="s">
        <v>36</v>
      </c>
      <c r="P17929" s="1" t="s">
        <v>55</v>
      </c>
      <c r="Q17929" s="1" t="s">
        <v>32</v>
      </c>
      <c r="R17929" s="1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25">
      <c r="A17930">
        <v>642142</v>
      </c>
      <c r="B17930" s="1" t="s">
        <v>89</v>
      </c>
      <c r="C17930" s="1" t="s">
        <v>25</v>
      </c>
      <c r="D17930" s="1" t="s">
        <v>127</v>
      </c>
      <c r="E17930" s="1" t="s">
        <v>14317</v>
      </c>
      <c r="F17930" s="1" t="s">
        <v>59</v>
      </c>
      <c r="G17930" s="1" t="s">
        <v>52</v>
      </c>
      <c r="H17930" s="2">
        <v>44207</v>
      </c>
      <c r="I17930" s="2">
        <v>44210</v>
      </c>
      <c r="J17930" s="2">
        <v>44210</v>
      </c>
      <c r="K17930" s="1" t="s">
        <v>29</v>
      </c>
      <c r="L17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30" s="2">
        <v>44241</v>
      </c>
      <c r="N17930">
        <v>821943</v>
      </c>
      <c r="O17930" s="1" t="s">
        <v>30</v>
      </c>
      <c r="P17930" s="1" t="s">
        <v>227</v>
      </c>
      <c r="Q17930" s="1" t="s">
        <v>32</v>
      </c>
      <c r="R17930" s="1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25">
      <c r="A17931">
        <v>642155</v>
      </c>
      <c r="B17931" s="1" t="s">
        <v>34</v>
      </c>
      <c r="C17931" s="1" t="s">
        <v>25</v>
      </c>
      <c r="D17931" s="1" t="s">
        <v>40</v>
      </c>
      <c r="E17931" s="1" t="s">
        <v>14318</v>
      </c>
      <c r="F17931" s="1" t="s">
        <v>54</v>
      </c>
      <c r="G17931" s="1" t="s">
        <v>28</v>
      </c>
      <c r="H17931" s="2">
        <v>44207</v>
      </c>
      <c r="I17931" s="2">
        <v>44302</v>
      </c>
      <c r="J17931" s="2">
        <v>44451</v>
      </c>
      <c r="K17931" s="1" t="s">
        <v>29</v>
      </c>
      <c r="L17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31" s="2">
        <v>44481</v>
      </c>
      <c r="N17931">
        <v>821961</v>
      </c>
      <c r="O17931" s="1" t="s">
        <v>70</v>
      </c>
      <c r="P17931" s="1" t="s">
        <v>55</v>
      </c>
      <c r="Q17931" s="1" t="s">
        <v>32</v>
      </c>
      <c r="R17931" s="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25">
      <c r="A17932">
        <v>642161</v>
      </c>
      <c r="B17932" s="1" t="s">
        <v>519</v>
      </c>
      <c r="C17932" s="1" t="s">
        <v>25</v>
      </c>
      <c r="D17932" s="1" t="s">
        <v>57</v>
      </c>
      <c r="E17932" s="1" t="s">
        <v>10911</v>
      </c>
      <c r="F17932" s="1" t="s">
        <v>54</v>
      </c>
      <c r="G17932" s="1" t="s">
        <v>28</v>
      </c>
      <c r="H17932" s="2">
        <v>44207</v>
      </c>
      <c r="I17932" s="2">
        <v>44391</v>
      </c>
      <c r="J17932" s="2">
        <v>44542</v>
      </c>
      <c r="K17932" s="1" t="s">
        <v>29</v>
      </c>
      <c r="L17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32" s="2">
        <v>44573</v>
      </c>
      <c r="N17932">
        <v>821968</v>
      </c>
      <c r="O17932" s="1" t="s">
        <v>30</v>
      </c>
      <c r="P17932" s="1" t="s">
        <v>82</v>
      </c>
      <c r="Q17932" s="1" t="s">
        <v>32</v>
      </c>
      <c r="R17932" s="1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25">
      <c r="A17933">
        <v>642223</v>
      </c>
      <c r="B17933" s="1" t="s">
        <v>39</v>
      </c>
      <c r="C17933" s="1" t="s">
        <v>25</v>
      </c>
      <c r="D17933" s="1" t="s">
        <v>49</v>
      </c>
      <c r="E17933" s="1" t="s">
        <v>14319</v>
      </c>
      <c r="F17933" s="1" t="s">
        <v>100</v>
      </c>
      <c r="G17933" s="1" t="s">
        <v>28</v>
      </c>
      <c r="H17933" s="2">
        <v>44238</v>
      </c>
      <c r="I17933" s="2">
        <v>44391</v>
      </c>
      <c r="J17933" s="2">
        <v>44359</v>
      </c>
      <c r="K17933" s="1" t="s">
        <v>29</v>
      </c>
      <c r="L17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33" s="2">
        <v>44389</v>
      </c>
      <c r="N17933">
        <v>822027</v>
      </c>
      <c r="O17933" s="1" t="s">
        <v>68</v>
      </c>
      <c r="P17933" s="1" t="s">
        <v>352</v>
      </c>
      <c r="Q17933" s="1" t="s">
        <v>32</v>
      </c>
      <c r="R17933" s="1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25">
      <c r="A17934">
        <v>642227</v>
      </c>
      <c r="B17934" s="1" t="s">
        <v>83</v>
      </c>
      <c r="C17934" s="1" t="s">
        <v>25</v>
      </c>
      <c r="D17934" s="1" t="s">
        <v>98</v>
      </c>
      <c r="E17934" s="1" t="s">
        <v>14320</v>
      </c>
      <c r="F17934" s="1" t="s">
        <v>54</v>
      </c>
      <c r="G17934" s="1" t="s">
        <v>52</v>
      </c>
      <c r="H17934" s="2">
        <v>44207</v>
      </c>
      <c r="I17934" s="2">
        <v>44332</v>
      </c>
      <c r="J17934" s="2">
        <v>44210</v>
      </c>
      <c r="K17934" s="1" t="s">
        <v>29</v>
      </c>
      <c r="L17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34" s="2">
        <v>44241</v>
      </c>
      <c r="N17934">
        <v>822037</v>
      </c>
      <c r="O17934" s="1" t="s">
        <v>36</v>
      </c>
      <c r="P17934" s="1" t="s">
        <v>82</v>
      </c>
      <c r="Q17934" s="1" t="s">
        <v>32</v>
      </c>
      <c r="R17934" s="1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25">
      <c r="A17935">
        <v>642240</v>
      </c>
      <c r="B17935" s="1" t="s">
        <v>56</v>
      </c>
      <c r="C17935" s="1" t="s">
        <v>25</v>
      </c>
      <c r="D17935" s="1" t="s">
        <v>40</v>
      </c>
      <c r="E17935" s="1" t="s">
        <v>347</v>
      </c>
      <c r="F17935" s="1" t="s">
        <v>54</v>
      </c>
      <c r="G17935" s="1" t="s">
        <v>28</v>
      </c>
      <c r="H17935" s="2">
        <v>44207</v>
      </c>
      <c r="I17935" s="2">
        <v>44298</v>
      </c>
      <c r="J17935" s="2">
        <v>44267</v>
      </c>
      <c r="K17935" s="1" t="s">
        <v>29</v>
      </c>
      <c r="L17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35" s="2">
        <v>44298</v>
      </c>
      <c r="N17935">
        <v>822052</v>
      </c>
      <c r="O17935" s="1" t="s">
        <v>30</v>
      </c>
      <c r="P17935" s="1" t="s">
        <v>82</v>
      </c>
      <c r="Q17935" s="1" t="s">
        <v>32</v>
      </c>
      <c r="R17935" s="1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25">
      <c r="A17936">
        <v>642255</v>
      </c>
      <c r="B17936" s="1" t="s">
        <v>143</v>
      </c>
      <c r="C17936" s="1" t="s">
        <v>25</v>
      </c>
      <c r="D17936" s="1" t="s">
        <v>49</v>
      </c>
      <c r="E17936" s="1" t="s">
        <v>14321</v>
      </c>
      <c r="F17936" s="1" t="s">
        <v>100</v>
      </c>
      <c r="G17936" s="1" t="s">
        <v>43</v>
      </c>
      <c r="H17936" s="2">
        <v>44207</v>
      </c>
      <c r="I17936" s="2">
        <v>44298</v>
      </c>
      <c r="J17936" s="2">
        <v>44298</v>
      </c>
      <c r="K17936" s="1" t="s">
        <v>29</v>
      </c>
      <c r="L17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36" s="2">
        <v>44328</v>
      </c>
      <c r="N17936">
        <v>822072</v>
      </c>
      <c r="O17936" s="1" t="s">
        <v>30</v>
      </c>
      <c r="P17936" s="1" t="s">
        <v>101</v>
      </c>
      <c r="Q17936" s="1" t="s">
        <v>77</v>
      </c>
      <c r="R17936" s="1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25">
      <c r="A17937">
        <v>642321</v>
      </c>
      <c r="B17937" s="1" t="s">
        <v>532</v>
      </c>
      <c r="C17937" s="1" t="s">
        <v>25</v>
      </c>
      <c r="D17937" s="1" t="s">
        <v>40</v>
      </c>
      <c r="E17937" s="1" t="s">
        <v>12233</v>
      </c>
      <c r="F17937" s="1" t="s">
        <v>151</v>
      </c>
      <c r="G17937" s="1" t="s">
        <v>43</v>
      </c>
      <c r="H17937" s="2">
        <v>44207</v>
      </c>
      <c r="I17937" s="2">
        <v>44212</v>
      </c>
      <c r="J17937" s="2">
        <v>44212</v>
      </c>
      <c r="K17937" s="1" t="s">
        <v>29</v>
      </c>
      <c r="L17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37" s="2">
        <v>44243</v>
      </c>
      <c r="N17937">
        <v>812324</v>
      </c>
      <c r="O17937" s="1" t="s">
        <v>103</v>
      </c>
      <c r="P17937" s="1" t="s">
        <v>214</v>
      </c>
      <c r="Q17937" s="1" t="s">
        <v>77</v>
      </c>
      <c r="R17937" s="1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25">
      <c r="A17938">
        <v>642349</v>
      </c>
      <c r="B17938" s="1" t="s">
        <v>93</v>
      </c>
      <c r="C17938" s="1" t="s">
        <v>25</v>
      </c>
      <c r="D17938" s="1" t="s">
        <v>40</v>
      </c>
      <c r="E17938" s="1" t="s">
        <v>14322</v>
      </c>
      <c r="F17938" s="1" t="s">
        <v>54</v>
      </c>
      <c r="G17938" s="1" t="s">
        <v>52</v>
      </c>
      <c r="H17938" s="2">
        <v>44207</v>
      </c>
      <c r="I17938" s="2">
        <v>44332</v>
      </c>
      <c r="J17938" s="2">
        <v>44210</v>
      </c>
      <c r="K17938" s="1" t="s">
        <v>29</v>
      </c>
      <c r="L17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38" s="2">
        <v>44241</v>
      </c>
      <c r="N17938">
        <v>822191</v>
      </c>
      <c r="O17938" s="1" t="s">
        <v>30</v>
      </c>
      <c r="P17938" s="1" t="s">
        <v>116</v>
      </c>
      <c r="Q17938" s="1" t="s">
        <v>32</v>
      </c>
      <c r="R17938" s="1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25">
      <c r="A17939">
        <v>642354</v>
      </c>
      <c r="B17939" s="1" t="s">
        <v>519</v>
      </c>
      <c r="C17939" s="1" t="s">
        <v>25</v>
      </c>
      <c r="D17939" s="1" t="s">
        <v>40</v>
      </c>
      <c r="E17939" s="1" t="s">
        <v>1033</v>
      </c>
      <c r="F17939" s="1" t="s">
        <v>27</v>
      </c>
      <c r="G17939" s="1" t="s">
        <v>52</v>
      </c>
      <c r="H17939" s="2">
        <v>44207</v>
      </c>
      <c r="I17939" s="2">
        <v>44332</v>
      </c>
      <c r="J17939" s="2">
        <v>44451</v>
      </c>
      <c r="K17939" s="1" t="s">
        <v>29</v>
      </c>
      <c r="L17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39" s="2">
        <v>44481</v>
      </c>
      <c r="N17939">
        <v>822197</v>
      </c>
      <c r="O17939" s="1" t="s">
        <v>30</v>
      </c>
      <c r="P17939" s="1" t="s">
        <v>51</v>
      </c>
      <c r="Q17939" s="1" t="s">
        <v>77</v>
      </c>
      <c r="R17939" s="1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25">
      <c r="A17940">
        <v>642369</v>
      </c>
      <c r="B17940" s="1" t="s">
        <v>24</v>
      </c>
      <c r="C17940" s="1" t="s">
        <v>25</v>
      </c>
      <c r="D17940" s="1" t="s">
        <v>98</v>
      </c>
      <c r="E17940" s="1" t="s">
        <v>3553</v>
      </c>
      <c r="F17940" s="1" t="s">
        <v>42</v>
      </c>
      <c r="G17940" s="1" t="s">
        <v>28</v>
      </c>
      <c r="H17940" s="2">
        <v>44207</v>
      </c>
      <c r="I17940" s="2">
        <v>44392</v>
      </c>
      <c r="J17940" s="2">
        <v>44420</v>
      </c>
      <c r="K17940" s="1" t="s">
        <v>29</v>
      </c>
      <c r="L17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40" s="2">
        <v>44451</v>
      </c>
      <c r="N17940">
        <v>822214</v>
      </c>
      <c r="O17940" s="1" t="s">
        <v>30</v>
      </c>
      <c r="P17940" s="1" t="s">
        <v>53</v>
      </c>
      <c r="Q17940" s="1" t="s">
        <v>32</v>
      </c>
      <c r="R17940" s="1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25">
      <c r="A17941">
        <v>642370</v>
      </c>
      <c r="B17941" s="1" t="s">
        <v>110</v>
      </c>
      <c r="C17941" s="1" t="s">
        <v>25</v>
      </c>
      <c r="D17941" s="1" t="s">
        <v>63</v>
      </c>
      <c r="E17941" s="1" t="s">
        <v>14323</v>
      </c>
      <c r="F17941" s="1" t="s">
        <v>27</v>
      </c>
      <c r="G17941" s="1" t="s">
        <v>43</v>
      </c>
      <c r="H17941" s="2">
        <v>44207</v>
      </c>
      <c r="I17941" s="2">
        <v>44210</v>
      </c>
      <c r="J17941" s="2">
        <v>44210</v>
      </c>
      <c r="K17941" s="1" t="s">
        <v>29</v>
      </c>
      <c r="L17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41" s="2">
        <v>44241</v>
      </c>
      <c r="N17941">
        <v>822215</v>
      </c>
      <c r="O17941" s="1" t="s">
        <v>91</v>
      </c>
      <c r="P17941" s="1" t="s">
        <v>114</v>
      </c>
      <c r="Q17941" s="1" t="s">
        <v>32</v>
      </c>
      <c r="R17941" s="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25">
      <c r="A17942">
        <v>642388</v>
      </c>
      <c r="B17942" s="1" t="s">
        <v>110</v>
      </c>
      <c r="C17942" s="1" t="s">
        <v>25</v>
      </c>
      <c r="D17942" s="1" t="s">
        <v>122</v>
      </c>
      <c r="E17942" s="1" t="s">
        <v>14324</v>
      </c>
      <c r="F17942" s="1" t="s">
        <v>59</v>
      </c>
      <c r="G17942" s="1" t="s">
        <v>28</v>
      </c>
      <c r="H17942" s="2">
        <v>44207</v>
      </c>
      <c r="I17942" s="2">
        <v>44332</v>
      </c>
      <c r="J17942" s="2">
        <v>44327</v>
      </c>
      <c r="K17942" s="1" t="s">
        <v>29</v>
      </c>
      <c r="L17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42" s="2">
        <v>44358</v>
      </c>
      <c r="N17942">
        <v>822234</v>
      </c>
      <c r="O17942" s="1" t="s">
        <v>70</v>
      </c>
      <c r="P17942" s="1" t="s">
        <v>161</v>
      </c>
      <c r="Q17942" s="1" t="s">
        <v>32</v>
      </c>
      <c r="R17942" s="1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25">
      <c r="A17943">
        <v>642413</v>
      </c>
      <c r="B17943" s="1" t="s">
        <v>110</v>
      </c>
      <c r="C17943" s="1" t="s">
        <v>25</v>
      </c>
      <c r="D17943" s="1" t="s">
        <v>46</v>
      </c>
      <c r="E17943" s="1" t="s">
        <v>14325</v>
      </c>
      <c r="F17943" s="1" t="s">
        <v>59</v>
      </c>
      <c r="G17943" s="1" t="s">
        <v>52</v>
      </c>
      <c r="H17943" s="2">
        <v>44207</v>
      </c>
      <c r="I17943" s="2">
        <v>44452</v>
      </c>
      <c r="J17943" s="2">
        <v>44360</v>
      </c>
      <c r="K17943" s="1" t="s">
        <v>60</v>
      </c>
      <c r="L179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943" s="2">
        <v>44390</v>
      </c>
      <c r="N17943">
        <v>822261</v>
      </c>
      <c r="O17943" s="1" t="s">
        <v>36</v>
      </c>
      <c r="P17943" s="1" t="s">
        <v>80</v>
      </c>
      <c r="Q17943" s="1" t="s">
        <v>77</v>
      </c>
      <c r="R17943" s="1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25">
      <c r="A17944">
        <v>642420</v>
      </c>
      <c r="B17944" s="1" t="s">
        <v>34</v>
      </c>
      <c r="C17944" s="1" t="s">
        <v>25</v>
      </c>
      <c r="D17944" s="1" t="s">
        <v>49</v>
      </c>
      <c r="E17944" s="1" t="s">
        <v>14326</v>
      </c>
      <c r="F17944" s="1" t="s">
        <v>42</v>
      </c>
      <c r="G17944" s="1" t="s">
        <v>28</v>
      </c>
      <c r="H17944" s="2">
        <v>44207</v>
      </c>
      <c r="I17944" s="2">
        <v>44362</v>
      </c>
      <c r="J17944" s="2">
        <v>44210</v>
      </c>
      <c r="K17944" s="1" t="s">
        <v>29</v>
      </c>
      <c r="L17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44" s="2">
        <v>44241</v>
      </c>
      <c r="N17944">
        <v>822268</v>
      </c>
      <c r="O17944" s="1" t="s">
        <v>30</v>
      </c>
      <c r="P17944" s="1" t="s">
        <v>75</v>
      </c>
      <c r="Q17944" s="1" t="s">
        <v>32</v>
      </c>
      <c r="R17944" s="1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25">
      <c r="A17945">
        <v>642432</v>
      </c>
      <c r="B17945" s="1" t="s">
        <v>231</v>
      </c>
      <c r="C17945" s="1" t="s">
        <v>25</v>
      </c>
      <c r="D17945" s="1" t="s">
        <v>111</v>
      </c>
      <c r="E17945" s="1" t="s">
        <v>14327</v>
      </c>
      <c r="F17945" s="1" t="s">
        <v>42</v>
      </c>
      <c r="G17945" s="1" t="s">
        <v>52</v>
      </c>
      <c r="H17945" s="2">
        <v>44207</v>
      </c>
      <c r="I17945" s="2">
        <v>44241</v>
      </c>
      <c r="J17945" s="2">
        <v>44241</v>
      </c>
      <c r="K17945" s="1" t="s">
        <v>29</v>
      </c>
      <c r="L17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45" s="2">
        <v>44269</v>
      </c>
      <c r="N17945">
        <v>822282</v>
      </c>
      <c r="O17945" s="1" t="s">
        <v>30</v>
      </c>
      <c r="P17945" s="1" t="s">
        <v>53</v>
      </c>
      <c r="Q17945" s="1" t="s">
        <v>32</v>
      </c>
      <c r="R17945" s="1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25">
      <c r="A17946">
        <v>642441</v>
      </c>
      <c r="B17946" s="1" t="s">
        <v>56</v>
      </c>
      <c r="C17946" s="1" t="s">
        <v>25</v>
      </c>
      <c r="D17946" s="1" t="s">
        <v>26</v>
      </c>
      <c r="E17946" s="1" t="s">
        <v>14328</v>
      </c>
      <c r="F17946" s="1" t="s">
        <v>100</v>
      </c>
      <c r="G17946" s="1" t="s">
        <v>52</v>
      </c>
      <c r="H17946" s="2">
        <v>44207</v>
      </c>
      <c r="I17946" s="2">
        <v>44420</v>
      </c>
      <c r="J17946" s="2">
        <v>44420</v>
      </c>
      <c r="K17946" s="1" t="s">
        <v>29</v>
      </c>
      <c r="L17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46" s="2">
        <v>44451</v>
      </c>
      <c r="N17946">
        <v>822290</v>
      </c>
      <c r="O17946" s="1" t="s">
        <v>30</v>
      </c>
      <c r="P17946" s="1" t="s">
        <v>352</v>
      </c>
      <c r="Q17946" s="1" t="s">
        <v>77</v>
      </c>
      <c r="R17946" s="1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25">
      <c r="A17947">
        <v>642462</v>
      </c>
      <c r="B17947" s="1" t="s">
        <v>110</v>
      </c>
      <c r="C17947" s="1" t="s">
        <v>25</v>
      </c>
      <c r="D17947" s="1" t="s">
        <v>98</v>
      </c>
      <c r="E17947" s="1" t="s">
        <v>14329</v>
      </c>
      <c r="F17947" s="1" t="s">
        <v>42</v>
      </c>
      <c r="G17947" s="1" t="s">
        <v>52</v>
      </c>
      <c r="H17947" s="2">
        <v>44207</v>
      </c>
      <c r="I17947" s="2">
        <v>44332</v>
      </c>
      <c r="J17947" s="2">
        <v>44210</v>
      </c>
      <c r="K17947" s="1" t="s">
        <v>29</v>
      </c>
      <c r="L17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47" s="2">
        <v>44241</v>
      </c>
      <c r="N17947">
        <v>822313</v>
      </c>
      <c r="O17947" s="1" t="s">
        <v>30</v>
      </c>
      <c r="P17947" s="1" t="s">
        <v>48</v>
      </c>
      <c r="Q17947" s="1" t="s">
        <v>32</v>
      </c>
      <c r="R17947" s="1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25">
      <c r="A17948">
        <v>642464</v>
      </c>
      <c r="B17948" s="1" t="s">
        <v>89</v>
      </c>
      <c r="C17948" s="1" t="s">
        <v>25</v>
      </c>
      <c r="D17948" s="1" t="s">
        <v>46</v>
      </c>
      <c r="E17948" s="1" t="s">
        <v>5776</v>
      </c>
      <c r="F17948" s="1" t="s">
        <v>27</v>
      </c>
      <c r="G17948" s="1" t="s">
        <v>52</v>
      </c>
      <c r="H17948" s="2">
        <v>44207</v>
      </c>
      <c r="I17948" s="2">
        <v>44210</v>
      </c>
      <c r="J17948" s="2">
        <v>44210</v>
      </c>
      <c r="K17948" s="1" t="s">
        <v>29</v>
      </c>
      <c r="L17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48" s="2">
        <v>44241</v>
      </c>
      <c r="N17948">
        <v>822315</v>
      </c>
      <c r="O17948" s="1" t="s">
        <v>30</v>
      </c>
      <c r="P17948" s="1" t="s">
        <v>37</v>
      </c>
      <c r="Q17948" s="1" t="s">
        <v>32</v>
      </c>
      <c r="R17948" s="1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25">
      <c r="A17949">
        <v>642467</v>
      </c>
      <c r="B17949" s="1" t="s">
        <v>39</v>
      </c>
      <c r="C17949" s="1" t="s">
        <v>25</v>
      </c>
      <c r="D17949" s="1" t="s">
        <v>57</v>
      </c>
      <c r="E17949" s="1" t="s">
        <v>14330</v>
      </c>
      <c r="F17949" s="1" t="s">
        <v>27</v>
      </c>
      <c r="G17949" s="1" t="s">
        <v>28</v>
      </c>
      <c r="H17949" s="2">
        <v>44207</v>
      </c>
      <c r="I17949" s="2">
        <v>44332</v>
      </c>
      <c r="J17949" s="2">
        <v>44239</v>
      </c>
      <c r="K17949" s="1" t="s">
        <v>60</v>
      </c>
      <c r="L179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949" s="2">
        <v>44267</v>
      </c>
      <c r="N17949">
        <v>822318</v>
      </c>
      <c r="O17949" s="1" t="s">
        <v>103</v>
      </c>
      <c r="P17949" s="1" t="s">
        <v>31</v>
      </c>
      <c r="Q17949" s="1" t="s">
        <v>77</v>
      </c>
      <c r="R17949" s="1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25">
      <c r="A17950">
        <v>642483</v>
      </c>
      <c r="B17950" s="1" t="s">
        <v>24</v>
      </c>
      <c r="C17950" s="1" t="s">
        <v>25</v>
      </c>
      <c r="D17950" s="1" t="s">
        <v>40</v>
      </c>
      <c r="E17950" s="1" t="s">
        <v>14331</v>
      </c>
      <c r="F17950" s="1" t="s">
        <v>471</v>
      </c>
      <c r="G17950" s="1" t="s">
        <v>28</v>
      </c>
      <c r="H17950" s="2">
        <v>44540</v>
      </c>
      <c r="I17950" s="2">
        <v>44541</v>
      </c>
      <c r="J17950" s="2">
        <v>44388</v>
      </c>
      <c r="K17950" s="1" t="s">
        <v>60</v>
      </c>
      <c r="L179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950" s="2">
        <v>44419</v>
      </c>
      <c r="N17950">
        <v>820854</v>
      </c>
      <c r="O17950" s="1" t="s">
        <v>30</v>
      </c>
      <c r="P17950" s="1" t="s">
        <v>1510</v>
      </c>
      <c r="Q17950" s="1" t="s">
        <v>32</v>
      </c>
      <c r="R17950" s="1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25">
      <c r="A17951">
        <v>642494</v>
      </c>
      <c r="B17951" s="1" t="s">
        <v>24</v>
      </c>
      <c r="C17951" s="1" t="s">
        <v>25</v>
      </c>
      <c r="D17951" s="1" t="s">
        <v>26</v>
      </c>
      <c r="E17951" s="1" t="s">
        <v>3165</v>
      </c>
      <c r="F17951" s="1" t="s">
        <v>59</v>
      </c>
      <c r="G17951" s="1" t="s">
        <v>28</v>
      </c>
      <c r="H17951" s="2">
        <v>44207</v>
      </c>
      <c r="I17951" s="2">
        <v>44512</v>
      </c>
      <c r="J17951" s="2">
        <v>44512</v>
      </c>
      <c r="K17951" s="1" t="s">
        <v>29</v>
      </c>
      <c r="L17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51" s="2">
        <v>44542</v>
      </c>
      <c r="N17951">
        <v>822348</v>
      </c>
      <c r="O17951" s="1" t="s">
        <v>36</v>
      </c>
      <c r="P17951" s="1" t="s">
        <v>61</v>
      </c>
      <c r="Q17951" s="1" t="s">
        <v>32</v>
      </c>
      <c r="R17951" s="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25">
      <c r="A17952">
        <v>642501</v>
      </c>
      <c r="B17952" s="1" t="s">
        <v>96</v>
      </c>
      <c r="C17952" s="1" t="s">
        <v>25</v>
      </c>
      <c r="D17952" s="1" t="s">
        <v>63</v>
      </c>
      <c r="E17952" s="1" t="s">
        <v>14332</v>
      </c>
      <c r="F17952" s="1" t="s">
        <v>27</v>
      </c>
      <c r="G17952" s="1" t="s">
        <v>52</v>
      </c>
      <c r="H17952" s="2">
        <v>44207</v>
      </c>
      <c r="I17952" s="2">
        <v>44242</v>
      </c>
      <c r="J17952" s="2">
        <v>44242</v>
      </c>
      <c r="K17952" s="1" t="s">
        <v>29</v>
      </c>
      <c r="L17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52" s="2">
        <v>44270</v>
      </c>
      <c r="N17952">
        <v>822356</v>
      </c>
      <c r="O17952" s="1" t="s">
        <v>68</v>
      </c>
      <c r="P17952" s="1" t="s">
        <v>51</v>
      </c>
      <c r="Q17952" s="1" t="s">
        <v>77</v>
      </c>
      <c r="R17952" s="1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25">
      <c r="A17953">
        <v>642502</v>
      </c>
      <c r="B17953" s="1" t="s">
        <v>433</v>
      </c>
      <c r="C17953" s="1" t="s">
        <v>25</v>
      </c>
      <c r="D17953" s="1" t="s">
        <v>40</v>
      </c>
      <c r="E17953" s="1" t="s">
        <v>14333</v>
      </c>
      <c r="F17953" s="1" t="s">
        <v>54</v>
      </c>
      <c r="G17953" s="1" t="s">
        <v>52</v>
      </c>
      <c r="H17953" s="2">
        <v>44207</v>
      </c>
      <c r="I17953" s="2">
        <v>44332</v>
      </c>
      <c r="J17953" s="2">
        <v>44267</v>
      </c>
      <c r="K17953" s="1" t="s">
        <v>29</v>
      </c>
      <c r="L17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53" s="2">
        <v>44298</v>
      </c>
      <c r="N17953">
        <v>822357</v>
      </c>
      <c r="O17953" s="1" t="s">
        <v>30</v>
      </c>
      <c r="P17953" s="1" t="s">
        <v>87</v>
      </c>
      <c r="Q17953" s="1" t="s">
        <v>32</v>
      </c>
      <c r="R17953" s="1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25">
      <c r="A17954">
        <v>642512</v>
      </c>
      <c r="B17954" s="1" t="s">
        <v>24</v>
      </c>
      <c r="C17954" s="1" t="s">
        <v>25</v>
      </c>
      <c r="D17954" s="1" t="s">
        <v>26</v>
      </c>
      <c r="E17954" s="1" t="s">
        <v>9405</v>
      </c>
      <c r="F17954" s="1" t="s">
        <v>54</v>
      </c>
      <c r="G17954" s="1" t="s">
        <v>28</v>
      </c>
      <c r="H17954" s="2">
        <v>44207</v>
      </c>
      <c r="I17954" s="2">
        <v>44331</v>
      </c>
      <c r="J17954" s="2">
        <v>44511</v>
      </c>
      <c r="K17954" s="1" t="s">
        <v>29</v>
      </c>
      <c r="L17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54" s="2">
        <v>44541</v>
      </c>
      <c r="N17954">
        <v>822363</v>
      </c>
      <c r="O17954" s="1" t="s">
        <v>30</v>
      </c>
      <c r="P17954" s="1" t="s">
        <v>82</v>
      </c>
      <c r="Q17954" s="1" t="s">
        <v>32</v>
      </c>
      <c r="R17954" s="1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25">
      <c r="A17955">
        <v>642513</v>
      </c>
      <c r="B17955" s="1" t="s">
        <v>289</v>
      </c>
      <c r="C17955" s="1" t="s">
        <v>25</v>
      </c>
      <c r="D17955" s="1" t="s">
        <v>26</v>
      </c>
      <c r="E17955" s="1" t="s">
        <v>13704</v>
      </c>
      <c r="F17955" s="1" t="s">
        <v>27</v>
      </c>
      <c r="G17955" s="1" t="s">
        <v>28</v>
      </c>
      <c r="H17955" s="2">
        <v>44207</v>
      </c>
      <c r="I17955" s="2">
        <v>44332</v>
      </c>
      <c r="J17955" s="2">
        <v>44421</v>
      </c>
      <c r="K17955" s="1" t="s">
        <v>29</v>
      </c>
      <c r="L17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55" s="2">
        <v>44452</v>
      </c>
      <c r="N17955">
        <v>822364</v>
      </c>
      <c r="O17955" s="1" t="s">
        <v>36</v>
      </c>
      <c r="P17955" s="1" t="s">
        <v>65</v>
      </c>
      <c r="Q17955" s="1" t="s">
        <v>32</v>
      </c>
      <c r="R17955" s="1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25">
      <c r="A17956">
        <v>642514</v>
      </c>
      <c r="B17956" s="1" t="s">
        <v>24</v>
      </c>
      <c r="C17956" s="1" t="s">
        <v>25</v>
      </c>
      <c r="D17956" s="1" t="s">
        <v>26</v>
      </c>
      <c r="E17956" s="1" t="s">
        <v>13593</v>
      </c>
      <c r="F17956" s="1" t="s">
        <v>42</v>
      </c>
      <c r="G17956" s="1" t="s">
        <v>52</v>
      </c>
      <c r="H17956" s="2">
        <v>44207</v>
      </c>
      <c r="I17956" s="2">
        <v>44332</v>
      </c>
      <c r="J17956" s="2">
        <v>44209</v>
      </c>
      <c r="K17956" s="1" t="s">
        <v>29</v>
      </c>
      <c r="L17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56" s="2">
        <v>44240</v>
      </c>
      <c r="N17956">
        <v>822365</v>
      </c>
      <c r="O17956" s="1" t="s">
        <v>36</v>
      </c>
      <c r="P17956" s="1" t="s">
        <v>92</v>
      </c>
      <c r="Q17956" s="1" t="s">
        <v>77</v>
      </c>
      <c r="R17956" s="1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25">
      <c r="A17957">
        <v>642562</v>
      </c>
      <c r="B17957" s="1" t="s">
        <v>24</v>
      </c>
      <c r="C17957" s="1" t="s">
        <v>25</v>
      </c>
      <c r="D17957" s="1" t="s">
        <v>26</v>
      </c>
      <c r="E17957" s="1" t="s">
        <v>13664</v>
      </c>
      <c r="F17957" s="1" t="s">
        <v>54</v>
      </c>
      <c r="G17957" s="1" t="s">
        <v>52</v>
      </c>
      <c r="H17957" s="2">
        <v>44207</v>
      </c>
      <c r="I17957" s="2">
        <v>44332</v>
      </c>
      <c r="J17957" s="2">
        <v>44360</v>
      </c>
      <c r="K17957" s="1" t="s">
        <v>29</v>
      </c>
      <c r="L17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57" s="2">
        <v>44390</v>
      </c>
      <c r="N17957">
        <v>822463</v>
      </c>
      <c r="O17957" s="1" t="s">
        <v>30</v>
      </c>
      <c r="P17957" s="1" t="s">
        <v>82</v>
      </c>
      <c r="Q17957" s="1" t="s">
        <v>32</v>
      </c>
      <c r="R17957" s="1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25">
      <c r="A17958">
        <v>642563</v>
      </c>
      <c r="B17958" s="1" t="s">
        <v>89</v>
      </c>
      <c r="C17958" s="1" t="s">
        <v>25</v>
      </c>
      <c r="D17958" s="1" t="s">
        <v>26</v>
      </c>
      <c r="E17958" s="1" t="s">
        <v>13667</v>
      </c>
      <c r="F17958" s="1" t="s">
        <v>54</v>
      </c>
      <c r="G17958" s="1" t="s">
        <v>52</v>
      </c>
      <c r="H17958" s="2">
        <v>44207</v>
      </c>
      <c r="I17958" s="2">
        <v>44332</v>
      </c>
      <c r="J17958" s="2">
        <v>44210</v>
      </c>
      <c r="K17958" s="1" t="s">
        <v>29</v>
      </c>
      <c r="L17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58" s="2">
        <v>44241</v>
      </c>
      <c r="N17958">
        <v>822464</v>
      </c>
      <c r="O17958" s="1" t="s">
        <v>103</v>
      </c>
      <c r="P17958" s="1" t="s">
        <v>82</v>
      </c>
      <c r="Q17958" s="1" t="s">
        <v>32</v>
      </c>
      <c r="R17958" s="1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25">
      <c r="A17959">
        <v>642564</v>
      </c>
      <c r="B17959" s="1" t="s">
        <v>24</v>
      </c>
      <c r="C17959" s="1" t="s">
        <v>25</v>
      </c>
      <c r="D17959" s="1" t="s">
        <v>26</v>
      </c>
      <c r="E17959" s="1"/>
      <c r="F17959" s="1" t="s">
        <v>27</v>
      </c>
      <c r="G17959" s="1" t="s">
        <v>52</v>
      </c>
      <c r="H17959" s="2">
        <v>44207</v>
      </c>
      <c r="I17959" s="2">
        <v>44421</v>
      </c>
      <c r="J17959" s="2">
        <v>44268</v>
      </c>
      <c r="K17959" s="1" t="s">
        <v>60</v>
      </c>
      <c r="L179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959" s="2">
        <v>44299</v>
      </c>
      <c r="N17959">
        <v>822465</v>
      </c>
      <c r="O17959" s="1" t="s">
        <v>30</v>
      </c>
      <c r="P17959" s="1" t="s">
        <v>31</v>
      </c>
      <c r="Q17959" s="1" t="s">
        <v>32</v>
      </c>
      <c r="R17959" s="1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25">
      <c r="A17960">
        <v>642612</v>
      </c>
      <c r="B17960" s="1" t="s">
        <v>24</v>
      </c>
      <c r="C17960" s="1" t="s">
        <v>25</v>
      </c>
      <c r="D17960" s="1" t="s">
        <v>26</v>
      </c>
      <c r="E17960" s="1" t="s">
        <v>1157</v>
      </c>
      <c r="F17960" s="1" t="s">
        <v>27</v>
      </c>
      <c r="G17960" s="1" t="s">
        <v>28</v>
      </c>
      <c r="H17960" s="2">
        <v>44540</v>
      </c>
      <c r="I17960" s="2">
        <v>44210</v>
      </c>
      <c r="J17960" s="2">
        <v>44210</v>
      </c>
      <c r="K17960" s="1" t="s">
        <v>29</v>
      </c>
      <c r="L17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60" s="2">
        <v>44241</v>
      </c>
      <c r="N17960">
        <v>822513</v>
      </c>
      <c r="O17960" s="1" t="s">
        <v>36</v>
      </c>
      <c r="P17960" s="1" t="s">
        <v>114</v>
      </c>
      <c r="Q17960" s="1" t="s">
        <v>32</v>
      </c>
      <c r="R17960" s="1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25">
      <c r="A17961">
        <v>642662</v>
      </c>
      <c r="B17961" s="1" t="s">
        <v>133</v>
      </c>
      <c r="C17961" s="1" t="s">
        <v>25</v>
      </c>
      <c r="D17961" s="1" t="s">
        <v>26</v>
      </c>
      <c r="E17961" s="1" t="s">
        <v>13648</v>
      </c>
      <c r="F17961" s="1" t="s">
        <v>54</v>
      </c>
      <c r="G17961" s="1" t="s">
        <v>28</v>
      </c>
      <c r="H17961" s="2">
        <v>44540</v>
      </c>
      <c r="I17961" s="2">
        <v>44545</v>
      </c>
      <c r="J17961" s="2">
        <v>44359</v>
      </c>
      <c r="K17961" s="1" t="s">
        <v>29</v>
      </c>
      <c r="L17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61" s="2">
        <v>44389</v>
      </c>
      <c r="N17961">
        <v>822613</v>
      </c>
      <c r="O17961" s="1" t="s">
        <v>30</v>
      </c>
      <c r="P17961" s="1" t="s">
        <v>82</v>
      </c>
      <c r="Q17961" s="1" t="s">
        <v>32</v>
      </c>
      <c r="R17961" s="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25">
      <c r="A17962">
        <v>642663</v>
      </c>
      <c r="B17962" s="1" t="s">
        <v>231</v>
      </c>
      <c r="C17962" s="1" t="s">
        <v>25</v>
      </c>
      <c r="D17962" s="1" t="s">
        <v>26</v>
      </c>
      <c r="E17962" s="1" t="s">
        <v>3049</v>
      </c>
      <c r="F17962" s="1" t="s">
        <v>42</v>
      </c>
      <c r="G17962" s="1" t="s">
        <v>28</v>
      </c>
      <c r="H17962" s="2">
        <v>44207</v>
      </c>
      <c r="I17962" s="2">
        <v>44332</v>
      </c>
      <c r="J17962" s="2">
        <v>44212</v>
      </c>
      <c r="K17962" s="1" t="s">
        <v>29</v>
      </c>
      <c r="L17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62" s="2">
        <v>44243</v>
      </c>
      <c r="N17962">
        <v>822614</v>
      </c>
      <c r="O17962" s="1" t="s">
        <v>36</v>
      </c>
      <c r="P17962" s="1" t="s">
        <v>75</v>
      </c>
      <c r="Q17962" s="1" t="s">
        <v>77</v>
      </c>
      <c r="R17962" s="1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25">
      <c r="A17963">
        <v>642664</v>
      </c>
      <c r="B17963" s="1" t="s">
        <v>143</v>
      </c>
      <c r="C17963" s="1" t="s">
        <v>25</v>
      </c>
      <c r="D17963" s="1" t="s">
        <v>26</v>
      </c>
      <c r="E17963" s="1" t="s">
        <v>13646</v>
      </c>
      <c r="F17963" s="1" t="s">
        <v>54</v>
      </c>
      <c r="G17963" s="1" t="s">
        <v>52</v>
      </c>
      <c r="H17963" s="2">
        <v>44207</v>
      </c>
      <c r="I17963" s="2">
        <v>44332</v>
      </c>
      <c r="J17963" s="2">
        <v>44267</v>
      </c>
      <c r="K17963" s="1" t="s">
        <v>60</v>
      </c>
      <c r="L179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963" s="2">
        <v>44298</v>
      </c>
      <c r="N17963">
        <v>822615</v>
      </c>
      <c r="O17963" s="1" t="s">
        <v>30</v>
      </c>
      <c r="P17963" s="1" t="s">
        <v>82</v>
      </c>
      <c r="Q17963" s="1" t="s">
        <v>32</v>
      </c>
      <c r="R17963" s="1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25">
      <c r="A17964">
        <v>642665</v>
      </c>
      <c r="B17964" s="1" t="s">
        <v>104</v>
      </c>
      <c r="C17964" s="1" t="s">
        <v>25</v>
      </c>
      <c r="D17964" s="1" t="s">
        <v>26</v>
      </c>
      <c r="E17964" s="1" t="s">
        <v>13631</v>
      </c>
      <c r="F17964" s="1" t="s">
        <v>27</v>
      </c>
      <c r="G17964" s="1" t="s">
        <v>52</v>
      </c>
      <c r="H17964" s="2">
        <v>44540</v>
      </c>
      <c r="I17964" s="2">
        <v>44212</v>
      </c>
      <c r="J17964" s="2">
        <v>44212</v>
      </c>
      <c r="K17964" s="1" t="s">
        <v>29</v>
      </c>
      <c r="L17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64" s="2">
        <v>44243</v>
      </c>
      <c r="N17964">
        <v>822616</v>
      </c>
      <c r="O17964" s="1" t="s">
        <v>30</v>
      </c>
      <c r="P17964" s="1" t="s">
        <v>31</v>
      </c>
      <c r="Q17964" s="1" t="s">
        <v>77</v>
      </c>
      <c r="R17964" s="1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25">
      <c r="A17965">
        <v>642718</v>
      </c>
      <c r="B17965" s="1" t="s">
        <v>519</v>
      </c>
      <c r="C17965" s="1" t="s">
        <v>25</v>
      </c>
      <c r="D17965" s="1" t="s">
        <v>57</v>
      </c>
      <c r="E17965" s="1" t="s">
        <v>14334</v>
      </c>
      <c r="F17965" s="1" t="s">
        <v>54</v>
      </c>
      <c r="G17965" s="1" t="s">
        <v>43</v>
      </c>
      <c r="H17965" s="2">
        <v>44207</v>
      </c>
      <c r="I17965" s="2">
        <v>44302</v>
      </c>
      <c r="J17965" s="2">
        <v>44482</v>
      </c>
      <c r="K17965" s="1" t="s">
        <v>29</v>
      </c>
      <c r="L17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65" s="2">
        <v>44513</v>
      </c>
      <c r="N17965">
        <v>822579</v>
      </c>
      <c r="O17965" s="1" t="s">
        <v>30</v>
      </c>
      <c r="P17965" s="1" t="s">
        <v>87</v>
      </c>
      <c r="Q17965" s="1" t="s">
        <v>32</v>
      </c>
      <c r="R17965" s="1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25">
      <c r="A17966">
        <v>642720</v>
      </c>
      <c r="B17966" s="1" t="s">
        <v>24</v>
      </c>
      <c r="C17966" s="1" t="s">
        <v>25</v>
      </c>
      <c r="D17966" s="1" t="s">
        <v>57</v>
      </c>
      <c r="E17966" s="1" t="s">
        <v>13705</v>
      </c>
      <c r="F17966" s="1" t="s">
        <v>100</v>
      </c>
      <c r="G17966" s="1" t="s">
        <v>28</v>
      </c>
      <c r="H17966" s="2">
        <v>44207</v>
      </c>
      <c r="I17966" s="2">
        <v>44420</v>
      </c>
      <c r="J17966" s="2">
        <v>44420</v>
      </c>
      <c r="K17966" s="1" t="s">
        <v>29</v>
      </c>
      <c r="L17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66" s="2">
        <v>44451</v>
      </c>
      <c r="N17966">
        <v>822581</v>
      </c>
      <c r="O17966" s="1" t="s">
        <v>95</v>
      </c>
      <c r="P17966" s="1" t="s">
        <v>101</v>
      </c>
      <c r="Q17966" s="1" t="s">
        <v>32</v>
      </c>
      <c r="R17966" s="1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25">
      <c r="A17967">
        <v>642751</v>
      </c>
      <c r="B17967" s="1" t="s">
        <v>446</v>
      </c>
      <c r="C17967" s="1" t="s">
        <v>25</v>
      </c>
      <c r="D17967" s="1" t="s">
        <v>26</v>
      </c>
      <c r="E17967" s="1"/>
      <c r="F17967" s="1" t="s">
        <v>27</v>
      </c>
      <c r="G17967" s="1" t="s">
        <v>28</v>
      </c>
      <c r="H17967" s="2">
        <v>44207</v>
      </c>
      <c r="I17967" s="2">
        <v>44242</v>
      </c>
      <c r="J17967" s="2">
        <v>44241</v>
      </c>
      <c r="K17967" s="1" t="s">
        <v>29</v>
      </c>
      <c r="L17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67" s="2">
        <v>44269</v>
      </c>
      <c r="N17967">
        <v>822820</v>
      </c>
      <c r="O17967" s="1" t="s">
        <v>167</v>
      </c>
      <c r="P17967" s="1" t="s">
        <v>51</v>
      </c>
      <c r="Q17967" s="1" t="s">
        <v>32</v>
      </c>
      <c r="R17967" s="1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25">
      <c r="A17968">
        <v>642762</v>
      </c>
      <c r="B17968" s="1" t="s">
        <v>392</v>
      </c>
      <c r="C17968" s="1" t="s">
        <v>25</v>
      </c>
      <c r="D17968" s="1" t="s">
        <v>26</v>
      </c>
      <c r="E17968" s="1" t="s">
        <v>13171</v>
      </c>
      <c r="F17968" s="1" t="s">
        <v>54</v>
      </c>
      <c r="G17968" s="1" t="s">
        <v>28</v>
      </c>
      <c r="H17968" s="2">
        <v>44207</v>
      </c>
      <c r="I17968" s="2">
        <v>44329</v>
      </c>
      <c r="J17968" s="2">
        <v>44329</v>
      </c>
      <c r="K17968" s="1" t="s">
        <v>29</v>
      </c>
      <c r="L17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68" s="2">
        <v>44360</v>
      </c>
      <c r="N17968">
        <v>822663</v>
      </c>
      <c r="O17968" s="1" t="s">
        <v>30</v>
      </c>
      <c r="P17968" s="1" t="s">
        <v>87</v>
      </c>
      <c r="Q17968" s="1" t="s">
        <v>32</v>
      </c>
      <c r="R17968" s="1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25">
      <c r="A17969">
        <v>642763</v>
      </c>
      <c r="B17969" s="1" t="s">
        <v>133</v>
      </c>
      <c r="C17969" s="1" t="s">
        <v>25</v>
      </c>
      <c r="D17969" s="1" t="s">
        <v>26</v>
      </c>
      <c r="E17969" s="1" t="s">
        <v>13621</v>
      </c>
      <c r="F17969" s="1" t="s">
        <v>54</v>
      </c>
      <c r="G17969" s="1" t="s">
        <v>28</v>
      </c>
      <c r="H17969" s="2">
        <v>44207</v>
      </c>
      <c r="I17969" s="2">
        <v>44391</v>
      </c>
      <c r="J17969" s="2">
        <v>44210</v>
      </c>
      <c r="K17969" s="1" t="s">
        <v>29</v>
      </c>
      <c r="L17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69" s="2">
        <v>44241</v>
      </c>
      <c r="N17969">
        <v>822664</v>
      </c>
      <c r="O17969" s="1" t="s">
        <v>91</v>
      </c>
      <c r="P17969" s="1" t="s">
        <v>116</v>
      </c>
      <c r="Q17969" s="1" t="s">
        <v>32</v>
      </c>
      <c r="R17969" s="1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25">
      <c r="A17970">
        <v>642764</v>
      </c>
      <c r="B17970" s="1" t="s">
        <v>24</v>
      </c>
      <c r="C17970" s="1" t="s">
        <v>25</v>
      </c>
      <c r="D17970" s="1" t="s">
        <v>26</v>
      </c>
      <c r="E17970" s="1" t="s">
        <v>12828</v>
      </c>
      <c r="F17970" s="1" t="s">
        <v>54</v>
      </c>
      <c r="G17970" s="1" t="s">
        <v>28</v>
      </c>
      <c r="H17970" s="2">
        <v>44207</v>
      </c>
      <c r="I17970" s="2">
        <v>44545</v>
      </c>
      <c r="J17970" s="2">
        <v>44210</v>
      </c>
      <c r="K17970" s="1" t="s">
        <v>29</v>
      </c>
      <c r="L17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70" s="2">
        <v>44241</v>
      </c>
      <c r="N17970">
        <v>822665</v>
      </c>
      <c r="O17970" s="1" t="s">
        <v>30</v>
      </c>
      <c r="P17970" s="1" t="s">
        <v>116</v>
      </c>
      <c r="Q17970" s="1" t="s">
        <v>32</v>
      </c>
      <c r="R17970" s="1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25">
      <c r="A17971">
        <v>642765</v>
      </c>
      <c r="B17971" s="1" t="s">
        <v>243</v>
      </c>
      <c r="C17971" s="1" t="s">
        <v>25</v>
      </c>
      <c r="D17971" s="1" t="s">
        <v>26</v>
      </c>
      <c r="E17971" s="1" t="s">
        <v>13617</v>
      </c>
      <c r="F17971" s="1" t="s">
        <v>54</v>
      </c>
      <c r="G17971" s="1" t="s">
        <v>52</v>
      </c>
      <c r="H17971" s="2">
        <v>44207</v>
      </c>
      <c r="I17971" s="2">
        <v>44328</v>
      </c>
      <c r="J17971" s="2">
        <v>44328</v>
      </c>
      <c r="K17971" s="1" t="s">
        <v>29</v>
      </c>
      <c r="L17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71" s="2">
        <v>44359</v>
      </c>
      <c r="N17971">
        <v>822666</v>
      </c>
      <c r="O17971" s="1" t="s">
        <v>30</v>
      </c>
      <c r="P17971" s="1" t="s">
        <v>87</v>
      </c>
      <c r="Q17971" s="1" t="s">
        <v>32</v>
      </c>
      <c r="R17971" s="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25">
      <c r="A17972">
        <v>642766</v>
      </c>
      <c r="B17972" s="1" t="s">
        <v>24</v>
      </c>
      <c r="C17972" s="1" t="s">
        <v>25</v>
      </c>
      <c r="D17972" s="1" t="s">
        <v>26</v>
      </c>
      <c r="E17972" s="1" t="s">
        <v>12036</v>
      </c>
      <c r="F17972" s="1" t="s">
        <v>42</v>
      </c>
      <c r="G17972" s="1" t="s">
        <v>52</v>
      </c>
      <c r="H17972" s="2">
        <v>44540</v>
      </c>
      <c r="I17972" s="2">
        <v>44332</v>
      </c>
      <c r="J17972" s="2">
        <v>44390</v>
      </c>
      <c r="K17972" s="1" t="s">
        <v>60</v>
      </c>
      <c r="L179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972" s="2">
        <v>44421</v>
      </c>
      <c r="N17972">
        <v>822667</v>
      </c>
      <c r="O17972" s="1" t="s">
        <v>36</v>
      </c>
      <c r="P17972" s="1" t="s">
        <v>75</v>
      </c>
      <c r="Q17972" s="1" t="s">
        <v>77</v>
      </c>
      <c r="R17972" s="1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25">
      <c r="A17973">
        <v>642767</v>
      </c>
      <c r="B17973" s="1" t="s">
        <v>83</v>
      </c>
      <c r="C17973" s="1" t="s">
        <v>25</v>
      </c>
      <c r="D17973" s="1" t="s">
        <v>26</v>
      </c>
      <c r="E17973" s="1" t="s">
        <v>13555</v>
      </c>
      <c r="F17973" s="1" t="s">
        <v>27</v>
      </c>
      <c r="G17973" s="1" t="s">
        <v>28</v>
      </c>
      <c r="H17973" s="2">
        <v>44207</v>
      </c>
      <c r="I17973" s="2">
        <v>44299</v>
      </c>
      <c r="J17973" s="2">
        <v>44209</v>
      </c>
      <c r="K17973" s="1" t="s">
        <v>29</v>
      </c>
      <c r="L17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73" s="2">
        <v>44240</v>
      </c>
      <c r="N17973">
        <v>822668</v>
      </c>
      <c r="O17973" s="1" t="s">
        <v>91</v>
      </c>
      <c r="P17973" s="1" t="s">
        <v>31</v>
      </c>
      <c r="Q17973" s="1" t="s">
        <v>77</v>
      </c>
      <c r="R17973" s="1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25">
      <c r="A17974">
        <v>642768</v>
      </c>
      <c r="B17974" s="1" t="s">
        <v>24</v>
      </c>
      <c r="C17974" s="1" t="s">
        <v>25</v>
      </c>
      <c r="D17974" s="1" t="s">
        <v>26</v>
      </c>
      <c r="E17974" s="1" t="s">
        <v>13600</v>
      </c>
      <c r="F17974" s="1" t="s">
        <v>27</v>
      </c>
      <c r="G17974" s="1" t="s">
        <v>52</v>
      </c>
      <c r="H17974" s="2">
        <v>44207</v>
      </c>
      <c r="I17974" s="2">
        <v>44302</v>
      </c>
      <c r="J17974" s="2">
        <v>44212</v>
      </c>
      <c r="K17974" s="1" t="s">
        <v>29</v>
      </c>
      <c r="L17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74" s="2">
        <v>44243</v>
      </c>
      <c r="N17974">
        <v>822669</v>
      </c>
      <c r="O17974" s="1" t="s">
        <v>30</v>
      </c>
      <c r="P17974" s="1" t="s">
        <v>31</v>
      </c>
      <c r="Q17974" s="1" t="s">
        <v>77</v>
      </c>
      <c r="R17974" s="1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25">
      <c r="A17975">
        <v>642769</v>
      </c>
      <c r="B17975" s="1" t="s">
        <v>34</v>
      </c>
      <c r="C17975" s="1" t="s">
        <v>25</v>
      </c>
      <c r="D17975" s="1" t="s">
        <v>26</v>
      </c>
      <c r="E17975" s="1" t="s">
        <v>13538</v>
      </c>
      <c r="F17975" s="1" t="s">
        <v>54</v>
      </c>
      <c r="G17975" s="1" t="s">
        <v>28</v>
      </c>
      <c r="H17975" s="2">
        <v>44207</v>
      </c>
      <c r="I17975" s="2">
        <v>44302</v>
      </c>
      <c r="J17975" s="2">
        <v>44210</v>
      </c>
      <c r="K17975" s="1" t="s">
        <v>29</v>
      </c>
      <c r="L17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75" s="2">
        <v>44241</v>
      </c>
      <c r="N17975">
        <v>822670</v>
      </c>
      <c r="O17975" s="1" t="s">
        <v>30</v>
      </c>
      <c r="P17975" s="1" t="s">
        <v>82</v>
      </c>
      <c r="Q17975" s="1" t="s">
        <v>32</v>
      </c>
      <c r="R17975" s="1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25">
      <c r="A17976">
        <v>642770</v>
      </c>
      <c r="B17976" s="1" t="s">
        <v>89</v>
      </c>
      <c r="C17976" s="1" t="s">
        <v>25</v>
      </c>
      <c r="D17976" s="1" t="s">
        <v>26</v>
      </c>
      <c r="E17976" s="1" t="s">
        <v>1619</v>
      </c>
      <c r="F17976" s="1" t="s">
        <v>54</v>
      </c>
      <c r="G17976" s="1" t="s">
        <v>52</v>
      </c>
      <c r="H17976" s="2">
        <v>44207</v>
      </c>
      <c r="I17976" s="2">
        <v>44298</v>
      </c>
      <c r="J17976" s="2">
        <v>44298</v>
      </c>
      <c r="K17976" s="1" t="s">
        <v>29</v>
      </c>
      <c r="L17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76" s="2">
        <v>44328</v>
      </c>
      <c r="N17976">
        <v>822671</v>
      </c>
      <c r="O17976" s="1" t="s">
        <v>30</v>
      </c>
      <c r="P17976" s="1" t="s">
        <v>55</v>
      </c>
      <c r="Q17976" s="1" t="s">
        <v>32</v>
      </c>
      <c r="R17976" s="1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25">
      <c r="A17977">
        <v>642771</v>
      </c>
      <c r="B17977" s="1" t="s">
        <v>83</v>
      </c>
      <c r="C17977" s="1" t="s">
        <v>25</v>
      </c>
      <c r="D17977" s="1" t="s">
        <v>26</v>
      </c>
      <c r="E17977" s="1" t="s">
        <v>13594</v>
      </c>
      <c r="F17977" s="1" t="s">
        <v>54</v>
      </c>
      <c r="G17977" s="1" t="s">
        <v>28</v>
      </c>
      <c r="H17977" s="2">
        <v>44207</v>
      </c>
      <c r="I17977" s="2">
        <v>44332</v>
      </c>
      <c r="J17977" s="2">
        <v>44360</v>
      </c>
      <c r="K17977" s="1" t="s">
        <v>29</v>
      </c>
      <c r="L17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77" s="2">
        <v>44390</v>
      </c>
      <c r="N17977">
        <v>822672</v>
      </c>
      <c r="O17977" s="1" t="s">
        <v>30</v>
      </c>
      <c r="P17977" s="1" t="s">
        <v>55</v>
      </c>
      <c r="Q17977" s="1" t="s">
        <v>32</v>
      </c>
      <c r="R17977" s="1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25">
      <c r="A17978">
        <v>642772</v>
      </c>
      <c r="B17978" s="1" t="s">
        <v>89</v>
      </c>
      <c r="C17978" s="1" t="s">
        <v>25</v>
      </c>
      <c r="D17978" s="1" t="s">
        <v>26</v>
      </c>
      <c r="E17978" s="1" t="s">
        <v>13584</v>
      </c>
      <c r="F17978" s="1" t="s">
        <v>59</v>
      </c>
      <c r="G17978" s="1" t="s">
        <v>52</v>
      </c>
      <c r="H17978" s="2">
        <v>44207</v>
      </c>
      <c r="I17978" s="2">
        <v>44212</v>
      </c>
      <c r="J17978" s="2">
        <v>44543</v>
      </c>
      <c r="K17978" s="1" t="s">
        <v>29</v>
      </c>
      <c r="L17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78" s="2">
        <v>44574</v>
      </c>
      <c r="N17978">
        <v>822673</v>
      </c>
      <c r="O17978" s="1" t="s">
        <v>30</v>
      </c>
      <c r="P17978" s="1" t="s">
        <v>108</v>
      </c>
      <c r="Q17978" s="1" t="s">
        <v>77</v>
      </c>
      <c r="R17978" s="1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25">
      <c r="A17979">
        <v>642773</v>
      </c>
      <c r="B17979" s="1" t="s">
        <v>93</v>
      </c>
      <c r="C17979" s="1" t="s">
        <v>25</v>
      </c>
      <c r="D17979" s="1" t="s">
        <v>26</v>
      </c>
      <c r="E17979" s="1"/>
      <c r="F17979" s="1" t="s">
        <v>100</v>
      </c>
      <c r="G17979" s="1" t="s">
        <v>52</v>
      </c>
      <c r="H17979" s="2">
        <v>44540</v>
      </c>
      <c r="I17979" s="2">
        <v>44332</v>
      </c>
      <c r="J17979" s="2">
        <v>44543</v>
      </c>
      <c r="K17979" s="1" t="s">
        <v>29</v>
      </c>
      <c r="L17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79" s="2">
        <v>44574</v>
      </c>
      <c r="N17979">
        <v>822674</v>
      </c>
      <c r="O17979" s="1" t="s">
        <v>86</v>
      </c>
      <c r="P17979" s="1" t="s">
        <v>219</v>
      </c>
      <c r="Q17979" s="1" t="s">
        <v>77</v>
      </c>
      <c r="R17979" s="1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25">
      <c r="A17980">
        <v>642774</v>
      </c>
      <c r="B17980" s="1" t="s">
        <v>24</v>
      </c>
      <c r="C17980" s="1" t="s">
        <v>25</v>
      </c>
      <c r="D17980" s="1" t="s">
        <v>26</v>
      </c>
      <c r="E17980" s="1" t="s">
        <v>13281</v>
      </c>
      <c r="F17980" s="1" t="s">
        <v>54</v>
      </c>
      <c r="G17980" s="1" t="s">
        <v>28</v>
      </c>
      <c r="H17980" s="2">
        <v>44207</v>
      </c>
      <c r="I17980" s="2">
        <v>44328</v>
      </c>
      <c r="J17980" s="2">
        <v>44298</v>
      </c>
      <c r="K17980" s="1" t="s">
        <v>29</v>
      </c>
      <c r="L17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80" s="2">
        <v>44328</v>
      </c>
      <c r="N17980">
        <v>822675</v>
      </c>
      <c r="O17980" s="1" t="s">
        <v>30</v>
      </c>
      <c r="P17980" s="1" t="s">
        <v>82</v>
      </c>
      <c r="Q17980" s="1" t="s">
        <v>32</v>
      </c>
      <c r="R17980" s="1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25">
      <c r="A17981">
        <v>642776</v>
      </c>
      <c r="B17981" s="1" t="s">
        <v>34</v>
      </c>
      <c r="C17981" s="1" t="s">
        <v>25</v>
      </c>
      <c r="D17981" s="1" t="s">
        <v>26</v>
      </c>
      <c r="E17981" s="1" t="s">
        <v>13569</v>
      </c>
      <c r="F17981" s="1" t="s">
        <v>471</v>
      </c>
      <c r="G17981" s="1" t="s">
        <v>28</v>
      </c>
      <c r="H17981" s="2">
        <v>44207</v>
      </c>
      <c r="I17981" s="2">
        <v>44544</v>
      </c>
      <c r="J17981" s="2">
        <v>44241</v>
      </c>
      <c r="K17981" s="1" t="s">
        <v>29</v>
      </c>
      <c r="L17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81" s="2">
        <v>44269</v>
      </c>
      <c r="N17981">
        <v>822677</v>
      </c>
      <c r="O17981" s="1" t="s">
        <v>30</v>
      </c>
      <c r="P17981" s="1" t="s">
        <v>3236</v>
      </c>
      <c r="Q17981" s="1" t="s">
        <v>77</v>
      </c>
      <c r="R17981" s="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25">
      <c r="A17982">
        <v>642778</v>
      </c>
      <c r="B17982" s="1" t="s">
        <v>89</v>
      </c>
      <c r="C17982" s="1" t="s">
        <v>25</v>
      </c>
      <c r="D17982" s="1" t="s">
        <v>26</v>
      </c>
      <c r="E17982" s="1" t="s">
        <v>13557</v>
      </c>
      <c r="F17982" s="1" t="s">
        <v>27</v>
      </c>
      <c r="G17982" s="1" t="s">
        <v>43</v>
      </c>
      <c r="H17982" s="2">
        <v>44207</v>
      </c>
      <c r="I17982" s="2">
        <v>44212</v>
      </c>
      <c r="J17982" s="2">
        <v>44212</v>
      </c>
      <c r="K17982" s="1" t="s">
        <v>29</v>
      </c>
      <c r="L17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82" s="2">
        <v>44243</v>
      </c>
      <c r="N17982">
        <v>822679</v>
      </c>
      <c r="O17982" s="1" t="s">
        <v>70</v>
      </c>
      <c r="P17982" s="1" t="s">
        <v>37</v>
      </c>
      <c r="Q17982" s="1" t="s">
        <v>77</v>
      </c>
      <c r="R17982" s="1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25">
      <c r="A17983">
        <v>642779</v>
      </c>
      <c r="B17983" s="1" t="s">
        <v>24</v>
      </c>
      <c r="C17983" s="1" t="s">
        <v>25</v>
      </c>
      <c r="D17983" s="1" t="s">
        <v>26</v>
      </c>
      <c r="E17983" s="1" t="s">
        <v>13540</v>
      </c>
      <c r="F17983" s="1" t="s">
        <v>59</v>
      </c>
      <c r="G17983" s="1" t="s">
        <v>52</v>
      </c>
      <c r="H17983" s="2">
        <v>44207</v>
      </c>
      <c r="I17983" s="2">
        <v>44212</v>
      </c>
      <c r="J17983" s="2">
        <v>44212</v>
      </c>
      <c r="K17983" s="1" t="s">
        <v>29</v>
      </c>
      <c r="L17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83" s="2">
        <v>44243</v>
      </c>
      <c r="N17983">
        <v>822680</v>
      </c>
      <c r="O17983" s="1" t="s">
        <v>30</v>
      </c>
      <c r="P17983" s="1" t="s">
        <v>227</v>
      </c>
      <c r="Q17983" s="1" t="s">
        <v>77</v>
      </c>
      <c r="R17983" s="1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25">
      <c r="A17984">
        <v>642780</v>
      </c>
      <c r="B17984" s="1" t="s">
        <v>102</v>
      </c>
      <c r="C17984" s="1" t="s">
        <v>25</v>
      </c>
      <c r="D17984" s="1" t="s">
        <v>26</v>
      </c>
      <c r="E17984" s="1" t="s">
        <v>12472</v>
      </c>
      <c r="F17984" s="1" t="s">
        <v>54</v>
      </c>
      <c r="G17984" s="1" t="s">
        <v>52</v>
      </c>
      <c r="H17984" s="2">
        <v>44207</v>
      </c>
      <c r="I17984" s="2">
        <v>44513</v>
      </c>
      <c r="J17984" s="2">
        <v>44451</v>
      </c>
      <c r="K17984" s="1" t="s">
        <v>29</v>
      </c>
      <c r="L17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84" s="2">
        <v>44481</v>
      </c>
      <c r="N17984">
        <v>822681</v>
      </c>
      <c r="O17984" s="1" t="s">
        <v>30</v>
      </c>
      <c r="P17984" s="1" t="s">
        <v>87</v>
      </c>
      <c r="Q17984" s="1" t="s">
        <v>32</v>
      </c>
      <c r="R17984" s="1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25">
      <c r="A17985">
        <v>642781</v>
      </c>
      <c r="B17985" s="1" t="s">
        <v>446</v>
      </c>
      <c r="C17985" s="1" t="s">
        <v>25</v>
      </c>
      <c r="D17985" s="1" t="s">
        <v>26</v>
      </c>
      <c r="E17985" s="1"/>
      <c r="F17985" s="1" t="s">
        <v>27</v>
      </c>
      <c r="G17985" s="1" t="s">
        <v>52</v>
      </c>
      <c r="H17985" s="2">
        <v>44540</v>
      </c>
      <c r="I17985" s="2">
        <v>44480</v>
      </c>
      <c r="J17985" s="2">
        <v>44327</v>
      </c>
      <c r="K17985" s="1" t="s">
        <v>60</v>
      </c>
      <c r="L179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985" s="2">
        <v>44358</v>
      </c>
      <c r="N17985">
        <v>822682</v>
      </c>
      <c r="O17985" s="1" t="s">
        <v>36</v>
      </c>
      <c r="P17985" s="1" t="s">
        <v>31</v>
      </c>
      <c r="Q17985" s="1" t="s">
        <v>32</v>
      </c>
      <c r="R17985" s="1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25">
      <c r="A17986">
        <v>642782</v>
      </c>
      <c r="B17986" s="1" t="s">
        <v>519</v>
      </c>
      <c r="C17986" s="1" t="s">
        <v>25</v>
      </c>
      <c r="D17986" s="1" t="s">
        <v>26</v>
      </c>
      <c r="E17986" s="1" t="s">
        <v>13504</v>
      </c>
      <c r="F17986" s="1" t="s">
        <v>54</v>
      </c>
      <c r="G17986" s="1" t="s">
        <v>52</v>
      </c>
      <c r="H17986" s="2">
        <v>44207</v>
      </c>
      <c r="I17986" s="2">
        <v>44332</v>
      </c>
      <c r="J17986" s="2">
        <v>44481</v>
      </c>
      <c r="K17986" s="1" t="s">
        <v>29</v>
      </c>
      <c r="L17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86" s="2">
        <v>44512</v>
      </c>
      <c r="N17986">
        <v>822683</v>
      </c>
      <c r="O17986" s="1" t="s">
        <v>30</v>
      </c>
      <c r="P17986" s="1" t="s">
        <v>82</v>
      </c>
      <c r="Q17986" s="1" t="s">
        <v>32</v>
      </c>
      <c r="R17986" s="1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25">
      <c r="A17987">
        <v>642783</v>
      </c>
      <c r="B17987" s="1" t="s">
        <v>34</v>
      </c>
      <c r="C17987" s="1" t="s">
        <v>25</v>
      </c>
      <c r="D17987" s="1" t="s">
        <v>26</v>
      </c>
      <c r="E17987" s="1" t="s">
        <v>13503</v>
      </c>
      <c r="F17987" s="1" t="s">
        <v>54</v>
      </c>
      <c r="G17987" s="1" t="s">
        <v>28</v>
      </c>
      <c r="H17987" s="2">
        <v>44207</v>
      </c>
      <c r="I17987" s="2">
        <v>44242</v>
      </c>
      <c r="J17987" s="2">
        <v>44543</v>
      </c>
      <c r="K17987" s="1" t="s">
        <v>29</v>
      </c>
      <c r="L17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87" s="2">
        <v>44574</v>
      </c>
      <c r="N17987">
        <v>822684</v>
      </c>
      <c r="O17987" s="1" t="s">
        <v>30</v>
      </c>
      <c r="P17987" s="1" t="s">
        <v>82</v>
      </c>
      <c r="Q17987" s="1" t="s">
        <v>32</v>
      </c>
      <c r="R17987" s="1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25">
      <c r="A17988">
        <v>642784</v>
      </c>
      <c r="B17988" s="1" t="s">
        <v>392</v>
      </c>
      <c r="C17988" s="1" t="s">
        <v>25</v>
      </c>
      <c r="D17988" s="1" t="s">
        <v>26</v>
      </c>
      <c r="E17988" s="1" t="s">
        <v>13332</v>
      </c>
      <c r="F17988" s="1" t="s">
        <v>42</v>
      </c>
      <c r="G17988" s="1" t="s">
        <v>28</v>
      </c>
      <c r="H17988" s="2">
        <v>44207</v>
      </c>
      <c r="I17988" s="2">
        <v>44514</v>
      </c>
      <c r="J17988" s="2">
        <v>44238</v>
      </c>
      <c r="K17988" s="1" t="s">
        <v>29</v>
      </c>
      <c r="L17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88" s="2">
        <v>44266</v>
      </c>
      <c r="N17988">
        <v>822685</v>
      </c>
      <c r="O17988" s="1" t="s">
        <v>36</v>
      </c>
      <c r="P17988" s="1" t="s">
        <v>53</v>
      </c>
      <c r="Q17988" s="1" t="s">
        <v>77</v>
      </c>
      <c r="R17988" s="1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25">
      <c r="A17989">
        <v>642785</v>
      </c>
      <c r="B17989" s="1" t="s">
        <v>24</v>
      </c>
      <c r="C17989" s="1" t="s">
        <v>25</v>
      </c>
      <c r="D17989" s="1" t="s">
        <v>26</v>
      </c>
      <c r="E17989" s="1" t="s">
        <v>13469</v>
      </c>
      <c r="F17989" s="1" t="s">
        <v>59</v>
      </c>
      <c r="G17989" s="1" t="s">
        <v>28</v>
      </c>
      <c r="H17989" s="2">
        <v>44540</v>
      </c>
      <c r="I17989" s="2">
        <v>44332</v>
      </c>
      <c r="J17989" s="2">
        <v>44452</v>
      </c>
      <c r="K17989" s="1" t="s">
        <v>29</v>
      </c>
      <c r="L17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89" s="2">
        <v>44482</v>
      </c>
      <c r="N17989">
        <v>822686</v>
      </c>
      <c r="O17989" s="1" t="s">
        <v>103</v>
      </c>
      <c r="P17989" s="1" t="s">
        <v>61</v>
      </c>
      <c r="Q17989" s="1" t="s">
        <v>32</v>
      </c>
      <c r="R17989" s="1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25">
      <c r="A17990">
        <v>642812</v>
      </c>
      <c r="B17990" s="1" t="s">
        <v>39</v>
      </c>
      <c r="C17990" s="1" t="s">
        <v>25</v>
      </c>
      <c r="D17990" s="1" t="s">
        <v>26</v>
      </c>
      <c r="E17990" s="1" t="s">
        <v>9287</v>
      </c>
      <c r="F17990" s="1" t="s">
        <v>27</v>
      </c>
      <c r="G17990" s="1" t="s">
        <v>52</v>
      </c>
      <c r="H17990" s="2">
        <v>44207</v>
      </c>
      <c r="I17990" s="2">
        <v>44332</v>
      </c>
      <c r="J17990" s="2">
        <v>44210</v>
      </c>
      <c r="K17990" s="1" t="s">
        <v>29</v>
      </c>
      <c r="L17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90" s="2">
        <v>44241</v>
      </c>
      <c r="N17990">
        <v>822713</v>
      </c>
      <c r="O17990" s="1" t="s">
        <v>36</v>
      </c>
      <c r="P17990" s="1" t="s">
        <v>37</v>
      </c>
      <c r="Q17990" s="1" t="s">
        <v>32</v>
      </c>
      <c r="R17990" s="1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25">
      <c r="A17991">
        <v>642813</v>
      </c>
      <c r="B17991" s="1" t="s">
        <v>102</v>
      </c>
      <c r="C17991" s="1" t="s">
        <v>25</v>
      </c>
      <c r="D17991" s="1" t="s">
        <v>26</v>
      </c>
      <c r="E17991" s="1" t="s">
        <v>4141</v>
      </c>
      <c r="F17991" s="1" t="s">
        <v>27</v>
      </c>
      <c r="G17991" s="1" t="s">
        <v>28</v>
      </c>
      <c r="H17991" s="2">
        <v>44207</v>
      </c>
      <c r="I17991" s="2">
        <v>44210</v>
      </c>
      <c r="J17991" s="2">
        <v>44210</v>
      </c>
      <c r="K17991" s="1" t="s">
        <v>29</v>
      </c>
      <c r="L17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91" s="2">
        <v>44241</v>
      </c>
      <c r="N17991">
        <v>822714</v>
      </c>
      <c r="O17991" s="1" t="s">
        <v>30</v>
      </c>
      <c r="P17991" s="1" t="s">
        <v>114</v>
      </c>
      <c r="Q17991" s="1" t="s">
        <v>32</v>
      </c>
      <c r="R17991" s="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25">
      <c r="A17992">
        <v>642814</v>
      </c>
      <c r="B17992" s="1" t="s">
        <v>62</v>
      </c>
      <c r="C17992" s="1" t="s">
        <v>25</v>
      </c>
      <c r="D17992" s="1" t="s">
        <v>26</v>
      </c>
      <c r="E17992" s="1" t="s">
        <v>13466</v>
      </c>
      <c r="F17992" s="1" t="s">
        <v>54</v>
      </c>
      <c r="G17992" s="1" t="s">
        <v>28</v>
      </c>
      <c r="H17992" s="2">
        <v>44207</v>
      </c>
      <c r="I17992" s="2">
        <v>44391</v>
      </c>
      <c r="J17992" s="2">
        <v>44239</v>
      </c>
      <c r="K17992" s="1" t="s">
        <v>29</v>
      </c>
      <c r="L17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92" s="2">
        <v>44267</v>
      </c>
      <c r="N17992">
        <v>822715</v>
      </c>
      <c r="O17992" s="1" t="s">
        <v>30</v>
      </c>
      <c r="P17992" s="1" t="s">
        <v>87</v>
      </c>
      <c r="Q17992" s="1" t="s">
        <v>32</v>
      </c>
      <c r="R17992" s="1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25">
      <c r="A17993">
        <v>642815</v>
      </c>
      <c r="B17993" s="1" t="s">
        <v>78</v>
      </c>
      <c r="C17993" s="1" t="s">
        <v>25</v>
      </c>
      <c r="D17993" s="1" t="s">
        <v>26</v>
      </c>
      <c r="E17993" s="1" t="s">
        <v>13465</v>
      </c>
      <c r="F17993" s="1" t="s">
        <v>54</v>
      </c>
      <c r="G17993" s="1" t="s">
        <v>52</v>
      </c>
      <c r="H17993" s="2">
        <v>44207</v>
      </c>
      <c r="I17993" s="2">
        <v>44299</v>
      </c>
      <c r="J17993" s="2">
        <v>44299</v>
      </c>
      <c r="K17993" s="1" t="s">
        <v>29</v>
      </c>
      <c r="L17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93" s="2">
        <v>44329</v>
      </c>
      <c r="N17993">
        <v>822716</v>
      </c>
      <c r="O17993" s="1" t="s">
        <v>91</v>
      </c>
      <c r="P17993" s="1" t="s">
        <v>87</v>
      </c>
      <c r="Q17993" s="1" t="s">
        <v>32</v>
      </c>
      <c r="R17993" s="1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25">
      <c r="A17994">
        <v>642816</v>
      </c>
      <c r="B17994" s="1" t="s">
        <v>93</v>
      </c>
      <c r="C17994" s="1" t="s">
        <v>25</v>
      </c>
      <c r="D17994" s="1" t="s">
        <v>26</v>
      </c>
      <c r="E17994" s="1" t="s">
        <v>13383</v>
      </c>
      <c r="F17994" s="1" t="s">
        <v>27</v>
      </c>
      <c r="G17994" s="1" t="s">
        <v>52</v>
      </c>
      <c r="H17994" s="2">
        <v>44207</v>
      </c>
      <c r="I17994" s="2">
        <v>44332</v>
      </c>
      <c r="J17994" s="2">
        <v>44541</v>
      </c>
      <c r="K17994" s="1" t="s">
        <v>60</v>
      </c>
      <c r="L179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994" s="2">
        <v>44572</v>
      </c>
      <c r="N17994">
        <v>822717</v>
      </c>
      <c r="O17994" s="1" t="s">
        <v>30</v>
      </c>
      <c r="P17994" s="1" t="s">
        <v>31</v>
      </c>
      <c r="Q17994" s="1" t="s">
        <v>77</v>
      </c>
      <c r="R17994" s="1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25">
      <c r="A17995">
        <v>642817</v>
      </c>
      <c r="B17995" s="1" t="s">
        <v>34</v>
      </c>
      <c r="C17995" s="1" t="s">
        <v>25</v>
      </c>
      <c r="D17995" s="1" t="s">
        <v>26</v>
      </c>
      <c r="E17995" s="1" t="s">
        <v>12615</v>
      </c>
      <c r="F17995" s="1" t="s">
        <v>54</v>
      </c>
      <c r="G17995" s="1" t="s">
        <v>43</v>
      </c>
      <c r="H17995" s="2">
        <v>44207</v>
      </c>
      <c r="I17995" s="2">
        <v>44299</v>
      </c>
      <c r="J17995" s="2">
        <v>44299</v>
      </c>
      <c r="K17995" s="1" t="s">
        <v>29</v>
      </c>
      <c r="L17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95" s="2">
        <v>44329</v>
      </c>
      <c r="N17995">
        <v>822718</v>
      </c>
      <c r="O17995" s="1" t="s">
        <v>30</v>
      </c>
      <c r="P17995" s="1" t="s">
        <v>82</v>
      </c>
      <c r="Q17995" s="1" t="s">
        <v>32</v>
      </c>
      <c r="R17995" s="1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25">
      <c r="A17996">
        <v>642819</v>
      </c>
      <c r="B17996" s="1" t="s">
        <v>110</v>
      </c>
      <c r="C17996" s="1" t="s">
        <v>25</v>
      </c>
      <c r="D17996" s="1" t="s">
        <v>26</v>
      </c>
      <c r="E17996" s="1" t="s">
        <v>13438</v>
      </c>
      <c r="F17996" s="1" t="s">
        <v>27</v>
      </c>
      <c r="G17996" s="1" t="s">
        <v>28</v>
      </c>
      <c r="H17996" s="2">
        <v>44207</v>
      </c>
      <c r="I17996" s="2">
        <v>44332</v>
      </c>
      <c r="J17996" s="2">
        <v>44210</v>
      </c>
      <c r="K17996" s="1" t="s">
        <v>29</v>
      </c>
      <c r="L17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96" s="2">
        <v>44241</v>
      </c>
      <c r="N17996">
        <v>822720</v>
      </c>
      <c r="O17996" s="1" t="s">
        <v>30</v>
      </c>
      <c r="P17996" s="1" t="s">
        <v>65</v>
      </c>
      <c r="Q17996" s="1" t="s">
        <v>32</v>
      </c>
      <c r="R17996" s="1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25">
      <c r="A17997">
        <v>642820</v>
      </c>
      <c r="B17997" s="1" t="s">
        <v>89</v>
      </c>
      <c r="C17997" s="1" t="s">
        <v>25</v>
      </c>
      <c r="D17997" s="1" t="s">
        <v>26</v>
      </c>
      <c r="E17997" s="1" t="s">
        <v>13401</v>
      </c>
      <c r="F17997" s="1" t="s">
        <v>54</v>
      </c>
      <c r="G17997" s="1" t="s">
        <v>28</v>
      </c>
      <c r="H17997" s="2">
        <v>44207</v>
      </c>
      <c r="I17997" s="2">
        <v>44240</v>
      </c>
      <c r="J17997" s="2">
        <v>44389</v>
      </c>
      <c r="K17997" s="1" t="s">
        <v>29</v>
      </c>
      <c r="L17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97" s="2">
        <v>44420</v>
      </c>
      <c r="N17997">
        <v>822721</v>
      </c>
      <c r="O17997" s="1" t="s">
        <v>30</v>
      </c>
      <c r="P17997" s="1" t="s">
        <v>82</v>
      </c>
      <c r="Q17997" s="1" t="s">
        <v>32</v>
      </c>
      <c r="R17997" s="1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25">
      <c r="A17998">
        <v>642821</v>
      </c>
      <c r="B17998" s="1" t="s">
        <v>211</v>
      </c>
      <c r="C17998" s="1" t="s">
        <v>25</v>
      </c>
      <c r="D17998" s="1" t="s">
        <v>26</v>
      </c>
      <c r="E17998" s="1" t="s">
        <v>13434</v>
      </c>
      <c r="F17998" s="1" t="s">
        <v>54</v>
      </c>
      <c r="G17998" s="1" t="s">
        <v>52</v>
      </c>
      <c r="H17998" s="2">
        <v>44207</v>
      </c>
      <c r="I17998" s="2">
        <v>44300</v>
      </c>
      <c r="J17998" s="2">
        <v>44542</v>
      </c>
      <c r="K17998" s="1" t="s">
        <v>29</v>
      </c>
      <c r="L17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98" s="2">
        <v>44573</v>
      </c>
      <c r="N17998">
        <v>822722</v>
      </c>
      <c r="O17998" s="1" t="s">
        <v>30</v>
      </c>
      <c r="P17998" s="1" t="s">
        <v>55</v>
      </c>
      <c r="Q17998" s="1" t="s">
        <v>32</v>
      </c>
      <c r="R17998" s="1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25">
      <c r="A17999">
        <v>642822</v>
      </c>
      <c r="B17999" s="1" t="s">
        <v>519</v>
      </c>
      <c r="C17999" s="1" t="s">
        <v>25</v>
      </c>
      <c r="D17999" s="1" t="s">
        <v>26</v>
      </c>
      <c r="E17999" s="1" t="s">
        <v>13435</v>
      </c>
      <c r="F17999" s="1" t="s">
        <v>54</v>
      </c>
      <c r="G17999" s="1" t="s">
        <v>52</v>
      </c>
      <c r="H17999" s="2">
        <v>44207</v>
      </c>
      <c r="I17999" s="2">
        <v>44240</v>
      </c>
      <c r="J17999" s="2">
        <v>44209</v>
      </c>
      <c r="K17999" s="1" t="s">
        <v>29</v>
      </c>
      <c r="L17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99" s="2">
        <v>44240</v>
      </c>
      <c r="N17999">
        <v>822723</v>
      </c>
      <c r="O17999" s="1" t="s">
        <v>30</v>
      </c>
      <c r="P17999" s="1" t="s">
        <v>116</v>
      </c>
      <c r="Q17999" s="1" t="s">
        <v>32</v>
      </c>
      <c r="R17999" s="1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25">
      <c r="A18000">
        <v>642823</v>
      </c>
      <c r="B18000" s="1" t="s">
        <v>93</v>
      </c>
      <c r="C18000" s="1" t="s">
        <v>25</v>
      </c>
      <c r="D18000" s="1" t="s">
        <v>26</v>
      </c>
      <c r="E18000" s="1" t="s">
        <v>13430</v>
      </c>
      <c r="F18000" s="1" t="s">
        <v>100</v>
      </c>
      <c r="G18000" s="1" t="s">
        <v>52</v>
      </c>
      <c r="H18000" s="2">
        <v>44540</v>
      </c>
      <c r="I18000" s="2">
        <v>44332</v>
      </c>
      <c r="J18000" s="2">
        <v>44239</v>
      </c>
      <c r="K18000" s="1" t="s">
        <v>29</v>
      </c>
      <c r="L18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00" s="2">
        <v>44267</v>
      </c>
      <c r="N18000">
        <v>822724</v>
      </c>
      <c r="O18000" s="1" t="s">
        <v>86</v>
      </c>
      <c r="P18000" s="1" t="s">
        <v>118</v>
      </c>
      <c r="Q18000" s="1" t="s">
        <v>77</v>
      </c>
      <c r="R18000" s="1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25">
      <c r="A18001">
        <v>642824</v>
      </c>
      <c r="B18001" s="1" t="s">
        <v>83</v>
      </c>
      <c r="C18001" s="1" t="s">
        <v>25</v>
      </c>
      <c r="D18001" s="1" t="s">
        <v>26</v>
      </c>
      <c r="E18001" s="1" t="s">
        <v>3734</v>
      </c>
      <c r="F18001" s="1" t="s">
        <v>54</v>
      </c>
      <c r="G18001" s="1" t="s">
        <v>52</v>
      </c>
      <c r="H18001" s="2">
        <v>44207</v>
      </c>
      <c r="I18001" s="2">
        <v>44332</v>
      </c>
      <c r="J18001" s="2">
        <v>44210</v>
      </c>
      <c r="K18001" s="1" t="s">
        <v>29</v>
      </c>
      <c r="L18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01" s="2">
        <v>44241</v>
      </c>
      <c r="N18001">
        <v>822725</v>
      </c>
      <c r="O18001" s="1" t="s">
        <v>30</v>
      </c>
      <c r="P18001" s="1" t="s">
        <v>87</v>
      </c>
      <c r="Q18001" s="1" t="s">
        <v>32</v>
      </c>
      <c r="R18001" s="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25">
      <c r="A18002">
        <v>642825</v>
      </c>
      <c r="B18002" s="1" t="s">
        <v>133</v>
      </c>
      <c r="C18002" s="1" t="s">
        <v>25</v>
      </c>
      <c r="D18002" s="1" t="s">
        <v>26</v>
      </c>
      <c r="E18002" s="1" t="s">
        <v>8972</v>
      </c>
      <c r="F18002" s="1" t="s">
        <v>27</v>
      </c>
      <c r="G18002" s="1" t="s">
        <v>28</v>
      </c>
      <c r="H18002" s="2">
        <v>44540</v>
      </c>
      <c r="I18002" s="2">
        <v>44361</v>
      </c>
      <c r="J18002" s="2">
        <v>44511</v>
      </c>
      <c r="K18002" s="1" t="s">
        <v>29</v>
      </c>
      <c r="L18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02" s="2">
        <v>44541</v>
      </c>
      <c r="N18002">
        <v>822726</v>
      </c>
      <c r="O18002" s="1" t="s">
        <v>30</v>
      </c>
      <c r="P18002" s="1" t="s">
        <v>31</v>
      </c>
      <c r="Q18002" s="1" t="s">
        <v>77</v>
      </c>
      <c r="R18002" s="1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25">
      <c r="A18003">
        <v>642826</v>
      </c>
      <c r="B18003" s="1" t="s">
        <v>34</v>
      </c>
      <c r="C18003" s="1" t="s">
        <v>25</v>
      </c>
      <c r="D18003" s="1" t="s">
        <v>26</v>
      </c>
      <c r="E18003" s="1" t="s">
        <v>10768</v>
      </c>
      <c r="F18003" s="1" t="s">
        <v>54</v>
      </c>
      <c r="G18003" s="1" t="s">
        <v>28</v>
      </c>
      <c r="H18003" s="2">
        <v>44207</v>
      </c>
      <c r="I18003" s="2">
        <v>44332</v>
      </c>
      <c r="J18003" s="2">
        <v>44419</v>
      </c>
      <c r="K18003" s="1" t="s">
        <v>60</v>
      </c>
      <c r="L180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003" s="2">
        <v>44450</v>
      </c>
      <c r="N18003">
        <v>822727</v>
      </c>
      <c r="O18003" s="1" t="s">
        <v>36</v>
      </c>
      <c r="P18003" s="1" t="s">
        <v>82</v>
      </c>
      <c r="Q18003" s="1" t="s">
        <v>32</v>
      </c>
      <c r="R18003" s="1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25">
      <c r="A18004">
        <v>642827</v>
      </c>
      <c r="B18004" s="1" t="s">
        <v>243</v>
      </c>
      <c r="C18004" s="1" t="s">
        <v>25</v>
      </c>
      <c r="D18004" s="1" t="s">
        <v>26</v>
      </c>
      <c r="E18004" s="1" t="s">
        <v>4898</v>
      </c>
      <c r="F18004" s="1" t="s">
        <v>54</v>
      </c>
      <c r="G18004" s="1" t="s">
        <v>52</v>
      </c>
      <c r="H18004" s="2">
        <v>44207</v>
      </c>
      <c r="I18004" s="2">
        <v>44332</v>
      </c>
      <c r="J18004" s="2">
        <v>44297</v>
      </c>
      <c r="K18004" s="1" t="s">
        <v>29</v>
      </c>
      <c r="L18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04" s="2">
        <v>44327</v>
      </c>
      <c r="N18004">
        <v>822728</v>
      </c>
      <c r="O18004" s="1" t="s">
        <v>30</v>
      </c>
      <c r="P18004" s="1" t="s">
        <v>87</v>
      </c>
      <c r="Q18004" s="1" t="s">
        <v>32</v>
      </c>
      <c r="R18004" s="1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25">
      <c r="A18005">
        <v>642828</v>
      </c>
      <c r="B18005" s="1" t="s">
        <v>102</v>
      </c>
      <c r="C18005" s="1" t="s">
        <v>25</v>
      </c>
      <c r="D18005" s="1" t="s">
        <v>26</v>
      </c>
      <c r="E18005" s="1" t="s">
        <v>7661</v>
      </c>
      <c r="F18005" s="1" t="s">
        <v>54</v>
      </c>
      <c r="G18005" s="1" t="s">
        <v>43</v>
      </c>
      <c r="H18005" s="2">
        <v>44207</v>
      </c>
      <c r="I18005" s="2">
        <v>44243</v>
      </c>
      <c r="J18005" s="2">
        <v>44450</v>
      </c>
      <c r="K18005" s="1" t="s">
        <v>29</v>
      </c>
      <c r="L18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05" s="2">
        <v>44480</v>
      </c>
      <c r="N18005">
        <v>822729</v>
      </c>
      <c r="O18005" s="1" t="s">
        <v>91</v>
      </c>
      <c r="P18005" s="1" t="s">
        <v>87</v>
      </c>
      <c r="Q18005" s="1" t="s">
        <v>32</v>
      </c>
      <c r="R18005" s="1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25">
      <c r="A18006">
        <v>642829</v>
      </c>
      <c r="B18006" s="1" t="s">
        <v>34</v>
      </c>
      <c r="C18006" s="1" t="s">
        <v>25</v>
      </c>
      <c r="D18006" s="1" t="s">
        <v>26</v>
      </c>
      <c r="E18006" s="1" t="s">
        <v>12690</v>
      </c>
      <c r="F18006" s="1" t="s">
        <v>54</v>
      </c>
      <c r="G18006" s="1" t="s">
        <v>52</v>
      </c>
      <c r="H18006" s="2">
        <v>44207</v>
      </c>
      <c r="I18006" s="2">
        <v>44241</v>
      </c>
      <c r="J18006" s="2">
        <v>44360</v>
      </c>
      <c r="K18006" s="1" t="s">
        <v>29</v>
      </c>
      <c r="L18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06" s="2">
        <v>44390</v>
      </c>
      <c r="N18006">
        <v>822730</v>
      </c>
      <c r="O18006" s="1" t="s">
        <v>120</v>
      </c>
      <c r="P18006" s="1" t="s">
        <v>82</v>
      </c>
      <c r="Q18006" s="1" t="s">
        <v>32</v>
      </c>
      <c r="R18006" s="1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25">
      <c r="A18007">
        <v>642830</v>
      </c>
      <c r="B18007" s="1" t="s">
        <v>34</v>
      </c>
      <c r="C18007" s="1" t="s">
        <v>25</v>
      </c>
      <c r="D18007" s="1" t="s">
        <v>26</v>
      </c>
      <c r="E18007" s="1" t="s">
        <v>13338</v>
      </c>
      <c r="F18007" s="1" t="s">
        <v>54</v>
      </c>
      <c r="G18007" s="1" t="s">
        <v>28</v>
      </c>
      <c r="H18007" s="2">
        <v>44207</v>
      </c>
      <c r="I18007" s="2">
        <v>44332</v>
      </c>
      <c r="J18007" s="2">
        <v>44240</v>
      </c>
      <c r="K18007" s="1" t="s">
        <v>60</v>
      </c>
      <c r="L180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007" s="2">
        <v>44268</v>
      </c>
      <c r="N18007">
        <v>822731</v>
      </c>
      <c r="O18007" s="1" t="s">
        <v>30</v>
      </c>
      <c r="P18007" s="1" t="s">
        <v>82</v>
      </c>
      <c r="Q18007" s="1" t="s">
        <v>32</v>
      </c>
      <c r="R18007" s="1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25">
      <c r="A18008">
        <v>642831</v>
      </c>
      <c r="B18008" s="1" t="s">
        <v>39</v>
      </c>
      <c r="C18008" s="1" t="s">
        <v>25</v>
      </c>
      <c r="D18008" s="1" t="s">
        <v>26</v>
      </c>
      <c r="E18008" s="1" t="s">
        <v>13718</v>
      </c>
      <c r="F18008" s="1" t="s">
        <v>54</v>
      </c>
      <c r="G18008" s="1" t="s">
        <v>52</v>
      </c>
      <c r="H18008" s="2">
        <v>44207</v>
      </c>
      <c r="I18008" s="2">
        <v>44451</v>
      </c>
      <c r="J18008" s="2">
        <v>44451</v>
      </c>
      <c r="K18008" s="1" t="s">
        <v>29</v>
      </c>
      <c r="L18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08" s="2">
        <v>44481</v>
      </c>
      <c r="N18008">
        <v>822732</v>
      </c>
      <c r="O18008" s="1" t="s">
        <v>91</v>
      </c>
      <c r="P18008" s="1" t="s">
        <v>116</v>
      </c>
      <c r="Q18008" s="1" t="s">
        <v>32</v>
      </c>
      <c r="R18008" s="1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25">
      <c r="A18009">
        <v>642832</v>
      </c>
      <c r="B18009" s="1" t="s">
        <v>143</v>
      </c>
      <c r="C18009" s="1" t="s">
        <v>25</v>
      </c>
      <c r="D18009" s="1" t="s">
        <v>26</v>
      </c>
      <c r="E18009" s="1" t="s">
        <v>12608</v>
      </c>
      <c r="F18009" s="1" t="s">
        <v>54</v>
      </c>
      <c r="G18009" s="1" t="s">
        <v>28</v>
      </c>
      <c r="H18009" s="2">
        <v>44207</v>
      </c>
      <c r="I18009" s="2">
        <v>44332</v>
      </c>
      <c r="J18009" s="2">
        <v>44238</v>
      </c>
      <c r="K18009" s="1" t="s">
        <v>29</v>
      </c>
      <c r="L18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09" s="2">
        <v>44266</v>
      </c>
      <c r="N18009">
        <v>822733</v>
      </c>
      <c r="O18009" s="1" t="s">
        <v>30</v>
      </c>
      <c r="P18009" s="1" t="s">
        <v>82</v>
      </c>
      <c r="Q18009" s="1" t="s">
        <v>32</v>
      </c>
      <c r="R18009" s="1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25">
      <c r="A18010">
        <v>642833</v>
      </c>
      <c r="B18010" s="1" t="s">
        <v>102</v>
      </c>
      <c r="C18010" s="1" t="s">
        <v>25</v>
      </c>
      <c r="D18010" s="1" t="s">
        <v>26</v>
      </c>
      <c r="E18010" s="1" t="s">
        <v>13685</v>
      </c>
      <c r="F18010" s="1" t="s">
        <v>42</v>
      </c>
      <c r="G18010" s="1" t="s">
        <v>52</v>
      </c>
      <c r="H18010" s="2">
        <v>44207</v>
      </c>
      <c r="I18010" s="2">
        <v>44513</v>
      </c>
      <c r="J18010" s="2">
        <v>44513</v>
      </c>
      <c r="K18010" s="1" t="s">
        <v>29</v>
      </c>
      <c r="L18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10" s="2">
        <v>44543</v>
      </c>
      <c r="N18010">
        <v>822734</v>
      </c>
      <c r="O18010" s="1" t="s">
        <v>36</v>
      </c>
      <c r="P18010" s="1" t="s">
        <v>92</v>
      </c>
      <c r="Q18010" s="1" t="s">
        <v>77</v>
      </c>
      <c r="R18010" s="1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25">
      <c r="A18011">
        <v>642834</v>
      </c>
      <c r="B18011" s="1" t="s">
        <v>268</v>
      </c>
      <c r="C18011" s="1" t="s">
        <v>25</v>
      </c>
      <c r="D18011" s="1" t="s">
        <v>26</v>
      </c>
      <c r="E18011" s="1" t="s">
        <v>13661</v>
      </c>
      <c r="F18011" s="1" t="s">
        <v>54</v>
      </c>
      <c r="G18011" s="1" t="s">
        <v>52</v>
      </c>
      <c r="H18011" s="2">
        <v>44207</v>
      </c>
      <c r="I18011" s="2">
        <v>44328</v>
      </c>
      <c r="J18011" s="2">
        <v>44298</v>
      </c>
      <c r="K18011" s="1" t="s">
        <v>29</v>
      </c>
      <c r="L18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11" s="2">
        <v>44328</v>
      </c>
      <c r="N18011">
        <v>822735</v>
      </c>
      <c r="O18011" s="1" t="s">
        <v>86</v>
      </c>
      <c r="P18011" s="1" t="s">
        <v>55</v>
      </c>
      <c r="Q18011" s="1" t="s">
        <v>32</v>
      </c>
      <c r="R18011" s="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25">
      <c r="A18012">
        <v>642835</v>
      </c>
      <c r="B18012" s="1" t="s">
        <v>133</v>
      </c>
      <c r="C18012" s="1" t="s">
        <v>25</v>
      </c>
      <c r="D18012" s="1" t="s">
        <v>26</v>
      </c>
      <c r="E18012" s="1" t="s">
        <v>13655</v>
      </c>
      <c r="F18012" s="1" t="s">
        <v>54</v>
      </c>
      <c r="G18012" s="1" t="s">
        <v>43</v>
      </c>
      <c r="H18012" s="2">
        <v>44207</v>
      </c>
      <c r="I18012" s="2">
        <v>44332</v>
      </c>
      <c r="J18012" s="2">
        <v>44210</v>
      </c>
      <c r="K18012" s="1" t="s">
        <v>29</v>
      </c>
      <c r="L18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12" s="2">
        <v>44241</v>
      </c>
      <c r="N18012">
        <v>822736</v>
      </c>
      <c r="O18012" s="1" t="s">
        <v>30</v>
      </c>
      <c r="P18012" s="1" t="s">
        <v>116</v>
      </c>
      <c r="Q18012" s="1" t="s">
        <v>32</v>
      </c>
      <c r="R18012" s="1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25">
      <c r="A18013">
        <v>642836</v>
      </c>
      <c r="B18013" s="1" t="s">
        <v>124</v>
      </c>
      <c r="C18013" s="1" t="s">
        <v>25</v>
      </c>
      <c r="D18013" s="1" t="s">
        <v>26</v>
      </c>
      <c r="E18013" s="1" t="s">
        <v>12099</v>
      </c>
      <c r="F18013" s="1" t="s">
        <v>54</v>
      </c>
      <c r="G18013" s="1" t="s">
        <v>28</v>
      </c>
      <c r="H18013" s="2">
        <v>44207</v>
      </c>
      <c r="I18013" s="2">
        <v>44210</v>
      </c>
      <c r="J18013" s="2">
        <v>44210</v>
      </c>
      <c r="K18013" s="1" t="s">
        <v>29</v>
      </c>
      <c r="L18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13" s="2">
        <v>44241</v>
      </c>
      <c r="N18013">
        <v>822737</v>
      </c>
      <c r="O18013" s="1" t="s">
        <v>91</v>
      </c>
      <c r="P18013" s="1" t="s">
        <v>87</v>
      </c>
      <c r="Q18013" s="1" t="s">
        <v>32</v>
      </c>
      <c r="R18013" s="1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25">
      <c r="A18014">
        <v>642837</v>
      </c>
      <c r="B18014" s="1" t="s">
        <v>519</v>
      </c>
      <c r="C18014" s="1" t="s">
        <v>25</v>
      </c>
      <c r="D18014" s="1" t="s">
        <v>26</v>
      </c>
      <c r="E18014" s="1" t="s">
        <v>13516</v>
      </c>
      <c r="F18014" s="1" t="s">
        <v>54</v>
      </c>
      <c r="G18014" s="1" t="s">
        <v>52</v>
      </c>
      <c r="H18014" s="2">
        <v>44207</v>
      </c>
      <c r="I18014" s="2">
        <v>44332</v>
      </c>
      <c r="J18014" s="2">
        <v>44329</v>
      </c>
      <c r="K18014" s="1" t="s">
        <v>29</v>
      </c>
      <c r="L18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14" s="2">
        <v>44360</v>
      </c>
      <c r="N18014">
        <v>822738</v>
      </c>
      <c r="O18014" s="1" t="s">
        <v>30</v>
      </c>
      <c r="P18014" s="1" t="s">
        <v>55</v>
      </c>
      <c r="Q18014" s="1" t="s">
        <v>32</v>
      </c>
      <c r="R18014" s="1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25">
      <c r="A18015">
        <v>642838</v>
      </c>
      <c r="B18015" s="1" t="s">
        <v>133</v>
      </c>
      <c r="C18015" s="1" t="s">
        <v>25</v>
      </c>
      <c r="D18015" s="1" t="s">
        <v>26</v>
      </c>
      <c r="E18015" s="1" t="s">
        <v>13481</v>
      </c>
      <c r="F18015" s="1" t="s">
        <v>54</v>
      </c>
      <c r="G18015" s="1" t="s">
        <v>28</v>
      </c>
      <c r="H18015" s="2">
        <v>44207</v>
      </c>
      <c r="I18015" s="2">
        <v>44332</v>
      </c>
      <c r="J18015" s="2">
        <v>44241</v>
      </c>
      <c r="K18015" s="1" t="s">
        <v>29</v>
      </c>
      <c r="L18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15" s="2">
        <v>44269</v>
      </c>
      <c r="N18015">
        <v>822739</v>
      </c>
      <c r="O18015" s="1" t="s">
        <v>30</v>
      </c>
      <c r="P18015" s="1" t="s">
        <v>82</v>
      </c>
      <c r="Q18015" s="1" t="s">
        <v>32</v>
      </c>
      <c r="R18015" s="1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25">
      <c r="A18016">
        <v>642839</v>
      </c>
      <c r="B18016" s="1" t="s">
        <v>124</v>
      </c>
      <c r="C18016" s="1" t="s">
        <v>25</v>
      </c>
      <c r="D18016" s="1" t="s">
        <v>26</v>
      </c>
      <c r="E18016" s="1" t="s">
        <v>13591</v>
      </c>
      <c r="F18016" s="1" t="s">
        <v>42</v>
      </c>
      <c r="G18016" s="1" t="s">
        <v>52</v>
      </c>
      <c r="H18016" s="2">
        <v>44207</v>
      </c>
      <c r="I18016" s="2">
        <v>44212</v>
      </c>
      <c r="J18016" s="2">
        <v>44212</v>
      </c>
      <c r="K18016" s="1" t="s">
        <v>29</v>
      </c>
      <c r="L18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16" s="2">
        <v>44243</v>
      </c>
      <c r="N18016">
        <v>822740</v>
      </c>
      <c r="O18016" s="1" t="s">
        <v>103</v>
      </c>
      <c r="P18016" s="1" t="s">
        <v>92</v>
      </c>
      <c r="Q18016" s="1" t="s">
        <v>77</v>
      </c>
      <c r="R18016" s="1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25">
      <c r="A18017">
        <v>642840</v>
      </c>
      <c r="B18017" s="1" t="s">
        <v>34</v>
      </c>
      <c r="C18017" s="1" t="s">
        <v>25</v>
      </c>
      <c r="D18017" s="1" t="s">
        <v>26</v>
      </c>
      <c r="E18017" s="1" t="s">
        <v>13586</v>
      </c>
      <c r="F18017" s="1" t="s">
        <v>54</v>
      </c>
      <c r="G18017" s="1" t="s">
        <v>43</v>
      </c>
      <c r="H18017" s="2">
        <v>44207</v>
      </c>
      <c r="I18017" s="2">
        <v>44484</v>
      </c>
      <c r="J18017" s="2">
        <v>44359</v>
      </c>
      <c r="K18017" s="1" t="s">
        <v>29</v>
      </c>
      <c r="L18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17" s="2">
        <v>44389</v>
      </c>
      <c r="N18017">
        <v>822741</v>
      </c>
      <c r="O18017" s="1" t="s">
        <v>30</v>
      </c>
      <c r="P18017" s="1" t="s">
        <v>55</v>
      </c>
      <c r="Q18017" s="1" t="s">
        <v>32</v>
      </c>
      <c r="R18017" s="1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25">
      <c r="A18018">
        <v>642841</v>
      </c>
      <c r="B18018" s="1" t="s">
        <v>133</v>
      </c>
      <c r="C18018" s="1" t="s">
        <v>25</v>
      </c>
      <c r="D18018" s="1" t="s">
        <v>26</v>
      </c>
      <c r="E18018" s="1" t="s">
        <v>13579</v>
      </c>
      <c r="F18018" s="1" t="s">
        <v>42</v>
      </c>
      <c r="G18018" s="1" t="s">
        <v>28</v>
      </c>
      <c r="H18018" s="2">
        <v>44540</v>
      </c>
      <c r="I18018" s="2">
        <v>44332</v>
      </c>
      <c r="J18018" s="2">
        <v>44545</v>
      </c>
      <c r="K18018" s="1" t="s">
        <v>29</v>
      </c>
      <c r="L18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18" s="2">
        <v>44576</v>
      </c>
      <c r="N18018">
        <v>822742</v>
      </c>
      <c r="O18018" s="1" t="s">
        <v>30</v>
      </c>
      <c r="P18018" s="1" t="s">
        <v>53</v>
      </c>
      <c r="Q18018" s="1" t="s">
        <v>77</v>
      </c>
      <c r="R18018" s="1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25">
      <c r="A18019">
        <v>642842</v>
      </c>
      <c r="B18019" s="1" t="s">
        <v>433</v>
      </c>
      <c r="C18019" s="1" t="s">
        <v>25</v>
      </c>
      <c r="D18019" s="1" t="s">
        <v>26</v>
      </c>
      <c r="E18019" s="1" t="s">
        <v>7160</v>
      </c>
      <c r="F18019" s="1" t="s">
        <v>42</v>
      </c>
      <c r="G18019" s="1" t="s">
        <v>28</v>
      </c>
      <c r="H18019" s="2">
        <v>44207</v>
      </c>
      <c r="I18019" s="2">
        <v>44454</v>
      </c>
      <c r="J18019" s="2">
        <v>44360</v>
      </c>
      <c r="K18019" s="1" t="s">
        <v>29</v>
      </c>
      <c r="L18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19" s="2">
        <v>44390</v>
      </c>
      <c r="N18019">
        <v>822743</v>
      </c>
      <c r="O18019" s="1" t="s">
        <v>36</v>
      </c>
      <c r="P18019" s="1" t="s">
        <v>75</v>
      </c>
      <c r="Q18019" s="1" t="s">
        <v>77</v>
      </c>
      <c r="R18019" s="1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25">
      <c r="A18020">
        <v>642843</v>
      </c>
      <c r="B18020" s="1" t="s">
        <v>66</v>
      </c>
      <c r="C18020" s="1" t="s">
        <v>25</v>
      </c>
      <c r="D18020" s="1" t="s">
        <v>26</v>
      </c>
      <c r="E18020" s="1" t="s">
        <v>10511</v>
      </c>
      <c r="F18020" s="1" t="s">
        <v>54</v>
      </c>
      <c r="G18020" s="1" t="s">
        <v>52</v>
      </c>
      <c r="H18020" s="2">
        <v>44207</v>
      </c>
      <c r="I18020" s="2">
        <v>44332</v>
      </c>
      <c r="J18020" s="2">
        <v>44268</v>
      </c>
      <c r="K18020" s="1" t="s">
        <v>29</v>
      </c>
      <c r="L180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20" s="2">
        <v>44299</v>
      </c>
      <c r="N18020">
        <v>822744</v>
      </c>
      <c r="O18020" s="1" t="s">
        <v>36</v>
      </c>
      <c r="P18020" s="1" t="s">
        <v>116</v>
      </c>
      <c r="Q18020" s="1" t="s">
        <v>32</v>
      </c>
      <c r="R18020" s="1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25">
      <c r="A18021">
        <v>642844</v>
      </c>
      <c r="B18021" s="1" t="s">
        <v>143</v>
      </c>
      <c r="C18021" s="1" t="s">
        <v>25</v>
      </c>
      <c r="D18021" s="1" t="s">
        <v>26</v>
      </c>
      <c r="E18021" s="1" t="s">
        <v>1871</v>
      </c>
      <c r="F18021" s="1" t="s">
        <v>54</v>
      </c>
      <c r="G18021" s="1" t="s">
        <v>28</v>
      </c>
      <c r="H18021" s="2">
        <v>44540</v>
      </c>
      <c r="I18021" s="2">
        <v>44298</v>
      </c>
      <c r="J18021" s="2">
        <v>44450</v>
      </c>
      <c r="K18021" s="1" t="s">
        <v>29</v>
      </c>
      <c r="L18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21" s="2">
        <v>44480</v>
      </c>
      <c r="N18021">
        <v>822745</v>
      </c>
      <c r="O18021" s="1" t="s">
        <v>36</v>
      </c>
      <c r="P18021" s="1" t="s">
        <v>55</v>
      </c>
      <c r="Q18021" s="1" t="s">
        <v>32</v>
      </c>
      <c r="R18021" s="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25">
      <c r="A18022">
        <v>642845</v>
      </c>
      <c r="B18022" s="1" t="s">
        <v>24</v>
      </c>
      <c r="C18022" s="1" t="s">
        <v>25</v>
      </c>
      <c r="D18022" s="1" t="s">
        <v>26</v>
      </c>
      <c r="E18022" s="1" t="s">
        <v>389</v>
      </c>
      <c r="F18022" s="1" t="s">
        <v>54</v>
      </c>
      <c r="G18022" s="1" t="s">
        <v>28</v>
      </c>
      <c r="H18022" s="2">
        <v>44207</v>
      </c>
      <c r="I18022" s="2">
        <v>44268</v>
      </c>
      <c r="J18022" s="2">
        <v>44359</v>
      </c>
      <c r="K18022" s="1" t="s">
        <v>29</v>
      </c>
      <c r="L18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22" s="2">
        <v>44389</v>
      </c>
      <c r="N18022">
        <v>822746</v>
      </c>
      <c r="O18022" s="1" t="s">
        <v>30</v>
      </c>
      <c r="P18022" s="1" t="s">
        <v>87</v>
      </c>
      <c r="Q18022" s="1" t="s">
        <v>32</v>
      </c>
      <c r="R18022" s="1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25">
      <c r="A18023">
        <v>642846</v>
      </c>
      <c r="B18023" s="1" t="s">
        <v>24</v>
      </c>
      <c r="C18023" s="1" t="s">
        <v>25</v>
      </c>
      <c r="D18023" s="1" t="s">
        <v>26</v>
      </c>
      <c r="E18023" s="1" t="s">
        <v>2011</v>
      </c>
      <c r="F18023" s="1" t="s">
        <v>42</v>
      </c>
      <c r="G18023" s="1" t="s">
        <v>52</v>
      </c>
      <c r="H18023" s="2">
        <v>44207</v>
      </c>
      <c r="I18023" s="2">
        <v>44332</v>
      </c>
      <c r="J18023" s="2">
        <v>44301</v>
      </c>
      <c r="K18023" s="1" t="s">
        <v>29</v>
      </c>
      <c r="L18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23" s="2">
        <v>44331</v>
      </c>
      <c r="N18023">
        <v>822747</v>
      </c>
      <c r="O18023" s="1" t="s">
        <v>30</v>
      </c>
      <c r="P18023" s="1" t="s">
        <v>75</v>
      </c>
      <c r="Q18023" s="1" t="s">
        <v>77</v>
      </c>
      <c r="R18023" s="1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25">
      <c r="A18024">
        <v>642847</v>
      </c>
      <c r="B18024" s="1" t="s">
        <v>89</v>
      </c>
      <c r="C18024" s="1" t="s">
        <v>25</v>
      </c>
      <c r="D18024" s="1" t="s">
        <v>26</v>
      </c>
      <c r="E18024" s="1" t="s">
        <v>13544</v>
      </c>
      <c r="F18024" s="1" t="s">
        <v>54</v>
      </c>
      <c r="G18024" s="1" t="s">
        <v>52</v>
      </c>
      <c r="H18024" s="2">
        <v>44207</v>
      </c>
      <c r="I18024" s="2">
        <v>44360</v>
      </c>
      <c r="J18024" s="2">
        <v>44329</v>
      </c>
      <c r="K18024" s="1" t="s">
        <v>29</v>
      </c>
      <c r="L18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24" s="2">
        <v>44360</v>
      </c>
      <c r="N18024">
        <v>822748</v>
      </c>
      <c r="O18024" s="1" t="s">
        <v>91</v>
      </c>
      <c r="P18024" s="1" t="s">
        <v>87</v>
      </c>
      <c r="Q18024" s="1" t="s">
        <v>32</v>
      </c>
      <c r="R18024" s="1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25">
      <c r="A18025">
        <v>642848</v>
      </c>
      <c r="B18025" s="1" t="s">
        <v>441</v>
      </c>
      <c r="C18025" s="1" t="s">
        <v>25</v>
      </c>
      <c r="D18025" s="1" t="s">
        <v>26</v>
      </c>
      <c r="E18025" s="1" t="s">
        <v>13530</v>
      </c>
      <c r="F18025" s="1" t="s">
        <v>54</v>
      </c>
      <c r="G18025" s="1" t="s">
        <v>28</v>
      </c>
      <c r="H18025" s="2">
        <v>44207</v>
      </c>
      <c r="I18025" s="2">
        <v>44212</v>
      </c>
      <c r="J18025" s="2">
        <v>44210</v>
      </c>
      <c r="K18025" s="1" t="s">
        <v>29</v>
      </c>
      <c r="L18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25" s="2">
        <v>44241</v>
      </c>
      <c r="N18025">
        <v>822749</v>
      </c>
      <c r="O18025" s="1" t="s">
        <v>30</v>
      </c>
      <c r="P18025" s="1" t="s">
        <v>55</v>
      </c>
      <c r="Q18025" s="1" t="s">
        <v>32</v>
      </c>
      <c r="R18025" s="1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25">
      <c r="A18026">
        <v>642849</v>
      </c>
      <c r="B18026" s="1" t="s">
        <v>34</v>
      </c>
      <c r="C18026" s="1" t="s">
        <v>25</v>
      </c>
      <c r="D18026" s="1" t="s">
        <v>26</v>
      </c>
      <c r="E18026" s="1" t="s">
        <v>13525</v>
      </c>
      <c r="F18026" s="1" t="s">
        <v>54</v>
      </c>
      <c r="G18026" s="1" t="s">
        <v>28</v>
      </c>
      <c r="H18026" s="2">
        <v>44207</v>
      </c>
      <c r="I18026" s="2">
        <v>44301</v>
      </c>
      <c r="J18026" s="2">
        <v>44210</v>
      </c>
      <c r="K18026" s="1" t="s">
        <v>29</v>
      </c>
      <c r="L18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26" s="2">
        <v>44241</v>
      </c>
      <c r="N18026">
        <v>822750</v>
      </c>
      <c r="O18026" s="1" t="s">
        <v>30</v>
      </c>
      <c r="P18026" s="1" t="s">
        <v>82</v>
      </c>
      <c r="Q18026" s="1" t="s">
        <v>32</v>
      </c>
      <c r="R18026" s="1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25">
      <c r="A18027">
        <v>642850</v>
      </c>
      <c r="B18027" s="1" t="s">
        <v>93</v>
      </c>
      <c r="C18027" s="1" t="s">
        <v>25</v>
      </c>
      <c r="D18027" s="1" t="s">
        <v>26</v>
      </c>
      <c r="E18027" s="1" t="s">
        <v>13510</v>
      </c>
      <c r="F18027" s="1" t="s">
        <v>54</v>
      </c>
      <c r="G18027" s="1" t="s">
        <v>52</v>
      </c>
      <c r="H18027" s="2">
        <v>44207</v>
      </c>
      <c r="I18027" s="2">
        <v>44271</v>
      </c>
      <c r="J18027" s="2">
        <v>44210</v>
      </c>
      <c r="K18027" s="1" t="s">
        <v>29</v>
      </c>
      <c r="L18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27" s="2">
        <v>44241</v>
      </c>
      <c r="N18027">
        <v>822751</v>
      </c>
      <c r="O18027" s="1" t="s">
        <v>70</v>
      </c>
      <c r="P18027" s="1" t="s">
        <v>82</v>
      </c>
      <c r="Q18027" s="1" t="s">
        <v>32</v>
      </c>
      <c r="R18027" s="1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25">
      <c r="A18028">
        <v>642851</v>
      </c>
      <c r="B18028" s="1" t="s">
        <v>24</v>
      </c>
      <c r="C18028" s="1" t="s">
        <v>25</v>
      </c>
      <c r="D18028" s="1" t="s">
        <v>26</v>
      </c>
      <c r="E18028" s="1" t="s">
        <v>13505</v>
      </c>
      <c r="F18028" s="1" t="s">
        <v>54</v>
      </c>
      <c r="G18028" s="1" t="s">
        <v>28</v>
      </c>
      <c r="H18028" s="2">
        <v>44207</v>
      </c>
      <c r="I18028" s="2">
        <v>44332</v>
      </c>
      <c r="J18028" s="2">
        <v>44359</v>
      </c>
      <c r="K18028" s="1" t="s">
        <v>29</v>
      </c>
      <c r="L18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28" s="2">
        <v>44389</v>
      </c>
      <c r="N18028">
        <v>822752</v>
      </c>
      <c r="O18028" s="1" t="s">
        <v>30</v>
      </c>
      <c r="P18028" s="1" t="s">
        <v>87</v>
      </c>
      <c r="Q18028" s="1" t="s">
        <v>32</v>
      </c>
      <c r="R18028" s="1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25">
      <c r="A18029">
        <v>642852</v>
      </c>
      <c r="B18029" s="1" t="s">
        <v>66</v>
      </c>
      <c r="C18029" s="1" t="s">
        <v>25</v>
      </c>
      <c r="D18029" s="1" t="s">
        <v>26</v>
      </c>
      <c r="E18029" s="1" t="s">
        <v>13489</v>
      </c>
      <c r="F18029" s="1" t="s">
        <v>27</v>
      </c>
      <c r="G18029" s="1" t="s">
        <v>52</v>
      </c>
      <c r="H18029" s="2">
        <v>44207</v>
      </c>
      <c r="I18029" s="2">
        <v>44392</v>
      </c>
      <c r="J18029" s="2">
        <v>44480</v>
      </c>
      <c r="K18029" s="1" t="s">
        <v>29</v>
      </c>
      <c r="L18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29" s="2">
        <v>44511</v>
      </c>
      <c r="N18029">
        <v>822753</v>
      </c>
      <c r="O18029" s="1" t="s">
        <v>103</v>
      </c>
      <c r="P18029" s="1" t="s">
        <v>31</v>
      </c>
      <c r="Q18029" s="1" t="s">
        <v>77</v>
      </c>
      <c r="R18029" s="1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25">
      <c r="A18030">
        <v>642853</v>
      </c>
      <c r="B18030" s="1" t="s">
        <v>243</v>
      </c>
      <c r="C18030" s="1" t="s">
        <v>25</v>
      </c>
      <c r="D18030" s="1" t="s">
        <v>26</v>
      </c>
      <c r="E18030" s="1" t="s">
        <v>4771</v>
      </c>
      <c r="F18030" s="1" t="s">
        <v>59</v>
      </c>
      <c r="G18030" s="1" t="s">
        <v>52</v>
      </c>
      <c r="H18030" s="2">
        <v>44207</v>
      </c>
      <c r="I18030" s="2">
        <v>44300</v>
      </c>
      <c r="J18030" s="2">
        <v>44241</v>
      </c>
      <c r="K18030" s="1" t="s">
        <v>29</v>
      </c>
      <c r="L18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30" s="2">
        <v>44269</v>
      </c>
      <c r="N18030">
        <v>822754</v>
      </c>
      <c r="O18030" s="1" t="s">
        <v>86</v>
      </c>
      <c r="P18030" s="1" t="s">
        <v>80</v>
      </c>
      <c r="Q18030" s="1" t="s">
        <v>77</v>
      </c>
      <c r="R18030" s="1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25">
      <c r="A18031">
        <v>642854</v>
      </c>
      <c r="B18031" s="1" t="s">
        <v>34</v>
      </c>
      <c r="C18031" s="1" t="s">
        <v>25</v>
      </c>
      <c r="D18031" s="1" t="s">
        <v>26</v>
      </c>
      <c r="E18031" s="1" t="s">
        <v>13486</v>
      </c>
      <c r="F18031" s="1" t="s">
        <v>54</v>
      </c>
      <c r="G18031" s="1" t="s">
        <v>28</v>
      </c>
      <c r="H18031" s="2">
        <v>44207</v>
      </c>
      <c r="I18031" s="2">
        <v>44210</v>
      </c>
      <c r="J18031" s="2">
        <v>44210</v>
      </c>
      <c r="K18031" s="1" t="s">
        <v>29</v>
      </c>
      <c r="L18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31" s="2">
        <v>44241</v>
      </c>
      <c r="N18031">
        <v>822755</v>
      </c>
      <c r="O18031" s="1" t="s">
        <v>91</v>
      </c>
      <c r="P18031" s="1" t="s">
        <v>82</v>
      </c>
      <c r="Q18031" s="1" t="s">
        <v>32</v>
      </c>
      <c r="R18031" s="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25">
      <c r="A18032">
        <v>642855</v>
      </c>
      <c r="B18032" s="1" t="s">
        <v>34</v>
      </c>
      <c r="C18032" s="1" t="s">
        <v>25</v>
      </c>
      <c r="D18032" s="1" t="s">
        <v>26</v>
      </c>
      <c r="E18032" s="1" t="s">
        <v>13483</v>
      </c>
      <c r="F18032" s="1" t="s">
        <v>100</v>
      </c>
      <c r="G18032" s="1" t="s">
        <v>28</v>
      </c>
      <c r="H18032" s="2">
        <v>44540</v>
      </c>
      <c r="I18032" s="2">
        <v>44238</v>
      </c>
      <c r="J18032" s="2">
        <v>44238</v>
      </c>
      <c r="K18032" s="1" t="s">
        <v>29</v>
      </c>
      <c r="L18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32" s="2">
        <v>44266</v>
      </c>
      <c r="N18032">
        <v>822756</v>
      </c>
      <c r="O18032" s="1" t="s">
        <v>91</v>
      </c>
      <c r="P18032" s="1" t="s">
        <v>219</v>
      </c>
      <c r="Q18032" s="1" t="s">
        <v>77</v>
      </c>
      <c r="R18032" s="1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25">
      <c r="A18033">
        <v>642856</v>
      </c>
      <c r="B18033" s="1" t="s">
        <v>519</v>
      </c>
      <c r="C18033" s="1" t="s">
        <v>25</v>
      </c>
      <c r="D18033" s="1" t="s">
        <v>26</v>
      </c>
      <c r="E18033" s="1" t="s">
        <v>4841</v>
      </c>
      <c r="F18033" s="1" t="s">
        <v>54</v>
      </c>
      <c r="G18033" s="1" t="s">
        <v>28</v>
      </c>
      <c r="H18033" s="2">
        <v>44207</v>
      </c>
      <c r="I18033" s="2">
        <v>44332</v>
      </c>
      <c r="J18033" s="2">
        <v>44210</v>
      </c>
      <c r="K18033" s="1" t="s">
        <v>29</v>
      </c>
      <c r="L18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33" s="2">
        <v>44241</v>
      </c>
      <c r="N18033">
        <v>822757</v>
      </c>
      <c r="O18033" s="1" t="s">
        <v>30</v>
      </c>
      <c r="P18033" s="1" t="s">
        <v>116</v>
      </c>
      <c r="Q18033" s="1" t="s">
        <v>32</v>
      </c>
      <c r="R18033" s="1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25">
      <c r="A18034">
        <v>642857</v>
      </c>
      <c r="B18034" s="1" t="s">
        <v>24</v>
      </c>
      <c r="C18034" s="1" t="s">
        <v>25</v>
      </c>
      <c r="D18034" s="1" t="s">
        <v>26</v>
      </c>
      <c r="E18034" s="1" t="s">
        <v>13455</v>
      </c>
      <c r="F18034" s="1" t="s">
        <v>42</v>
      </c>
      <c r="G18034" s="1" t="s">
        <v>52</v>
      </c>
      <c r="H18034" s="2">
        <v>44540</v>
      </c>
      <c r="I18034" s="2">
        <v>44545</v>
      </c>
      <c r="J18034" s="2">
        <v>44545</v>
      </c>
      <c r="K18034" s="1" t="s">
        <v>29</v>
      </c>
      <c r="L18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34" s="2">
        <v>44576</v>
      </c>
      <c r="N18034">
        <v>822758</v>
      </c>
      <c r="O18034" s="1" t="s">
        <v>95</v>
      </c>
      <c r="P18034" s="1" t="s">
        <v>48</v>
      </c>
      <c r="Q18034" s="1" t="s">
        <v>77</v>
      </c>
      <c r="R18034" s="1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25">
      <c r="A18035">
        <v>642858</v>
      </c>
      <c r="B18035" s="1" t="s">
        <v>39</v>
      </c>
      <c r="C18035" s="1" t="s">
        <v>25</v>
      </c>
      <c r="D18035" s="1" t="s">
        <v>26</v>
      </c>
      <c r="E18035" s="1" t="s">
        <v>13464</v>
      </c>
      <c r="F18035" s="1" t="s">
        <v>54</v>
      </c>
      <c r="G18035" s="1" t="s">
        <v>43</v>
      </c>
      <c r="H18035" s="2">
        <v>44207</v>
      </c>
      <c r="I18035" s="2">
        <v>44453</v>
      </c>
      <c r="J18035" s="2">
        <v>44269</v>
      </c>
      <c r="K18035" s="1" t="s">
        <v>29</v>
      </c>
      <c r="L18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35" s="2">
        <v>44300</v>
      </c>
      <c r="N18035">
        <v>822759</v>
      </c>
      <c r="O18035" s="1" t="s">
        <v>30</v>
      </c>
      <c r="P18035" s="1" t="s">
        <v>55</v>
      </c>
      <c r="Q18035" s="1" t="s">
        <v>32</v>
      </c>
      <c r="R18035" s="1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25">
      <c r="A18036">
        <v>642859</v>
      </c>
      <c r="B18036" s="1" t="s">
        <v>34</v>
      </c>
      <c r="C18036" s="1" t="s">
        <v>25</v>
      </c>
      <c r="D18036" s="1" t="s">
        <v>26</v>
      </c>
      <c r="E18036" s="1" t="s">
        <v>13398</v>
      </c>
      <c r="F18036" s="1" t="s">
        <v>59</v>
      </c>
      <c r="G18036" s="1" t="s">
        <v>28</v>
      </c>
      <c r="H18036" s="2">
        <v>44540</v>
      </c>
      <c r="I18036" s="2">
        <v>44484</v>
      </c>
      <c r="J18036" s="2">
        <v>44421</v>
      </c>
      <c r="K18036" s="1" t="s">
        <v>29</v>
      </c>
      <c r="L18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36" s="2">
        <v>44452</v>
      </c>
      <c r="N18036">
        <v>822760</v>
      </c>
      <c r="O18036" s="1" t="s">
        <v>30</v>
      </c>
      <c r="P18036" s="1" t="s">
        <v>80</v>
      </c>
      <c r="Q18036" s="1" t="s">
        <v>77</v>
      </c>
      <c r="R18036" s="1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25">
      <c r="A18037">
        <v>642860</v>
      </c>
      <c r="B18037" s="1" t="s">
        <v>24</v>
      </c>
      <c r="C18037" s="1" t="s">
        <v>25</v>
      </c>
      <c r="D18037" s="1" t="s">
        <v>26</v>
      </c>
      <c r="E18037" s="1" t="s">
        <v>13447</v>
      </c>
      <c r="F18037" s="1" t="s">
        <v>27</v>
      </c>
      <c r="G18037" s="1" t="s">
        <v>28</v>
      </c>
      <c r="H18037" s="2">
        <v>44207</v>
      </c>
      <c r="I18037" s="2">
        <v>44543</v>
      </c>
      <c r="J18037" s="2">
        <v>44481</v>
      </c>
      <c r="K18037" s="1" t="s">
        <v>60</v>
      </c>
      <c r="L180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037" s="2">
        <v>44512</v>
      </c>
      <c r="N18037">
        <v>822761</v>
      </c>
      <c r="O18037" s="1" t="s">
        <v>103</v>
      </c>
      <c r="P18037" s="1" t="s">
        <v>31</v>
      </c>
      <c r="Q18037" s="1" t="s">
        <v>77</v>
      </c>
      <c r="R18037" s="1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25">
      <c r="A18038">
        <v>642861</v>
      </c>
      <c r="B18038" s="1" t="s">
        <v>56</v>
      </c>
      <c r="C18038" s="1" t="s">
        <v>25</v>
      </c>
      <c r="D18038" s="1" t="s">
        <v>26</v>
      </c>
      <c r="E18038" s="1"/>
      <c r="F18038" s="1" t="s">
        <v>59</v>
      </c>
      <c r="G18038" s="1" t="s">
        <v>52</v>
      </c>
      <c r="H18038" s="2">
        <v>44540</v>
      </c>
      <c r="I18038" s="2">
        <v>44332</v>
      </c>
      <c r="J18038" s="2">
        <v>44240</v>
      </c>
      <c r="K18038" s="1" t="s">
        <v>29</v>
      </c>
      <c r="L18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38" s="2">
        <v>44268</v>
      </c>
      <c r="N18038">
        <v>822762</v>
      </c>
      <c r="O18038" s="1" t="s">
        <v>86</v>
      </c>
      <c r="P18038" s="1" t="s">
        <v>108</v>
      </c>
      <c r="Q18038" s="1" t="s">
        <v>32</v>
      </c>
      <c r="R18038" s="1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25">
      <c r="A18039">
        <v>642862</v>
      </c>
      <c r="B18039" s="1" t="s">
        <v>24</v>
      </c>
      <c r="C18039" s="1" t="s">
        <v>25</v>
      </c>
      <c r="D18039" s="1" t="s">
        <v>26</v>
      </c>
      <c r="E18039" s="1"/>
      <c r="F18039" s="1" t="s">
        <v>54</v>
      </c>
      <c r="G18039" s="1" t="s">
        <v>52</v>
      </c>
      <c r="H18039" s="2">
        <v>44207</v>
      </c>
      <c r="I18039" s="2">
        <v>44332</v>
      </c>
      <c r="J18039" s="2">
        <v>44359</v>
      </c>
      <c r="K18039" s="1" t="s">
        <v>29</v>
      </c>
      <c r="L18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39" s="2">
        <v>44389</v>
      </c>
      <c r="N18039">
        <v>822763</v>
      </c>
      <c r="O18039" s="1" t="s">
        <v>86</v>
      </c>
      <c r="P18039" s="1" t="s">
        <v>82</v>
      </c>
      <c r="Q18039" s="1" t="s">
        <v>32</v>
      </c>
      <c r="R18039" s="1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25">
      <c r="A18040">
        <v>642863</v>
      </c>
      <c r="B18040" s="1" t="s">
        <v>24</v>
      </c>
      <c r="C18040" s="1" t="s">
        <v>25</v>
      </c>
      <c r="D18040" s="1" t="s">
        <v>26</v>
      </c>
      <c r="E18040" s="1" t="s">
        <v>13436</v>
      </c>
      <c r="F18040" s="1" t="s">
        <v>54</v>
      </c>
      <c r="G18040" s="1" t="s">
        <v>28</v>
      </c>
      <c r="H18040" s="2">
        <v>44207</v>
      </c>
      <c r="I18040" s="2">
        <v>44420</v>
      </c>
      <c r="J18040" s="2">
        <v>44239</v>
      </c>
      <c r="K18040" s="1" t="s">
        <v>29</v>
      </c>
      <c r="L18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40" s="2">
        <v>44267</v>
      </c>
      <c r="N18040">
        <v>822764</v>
      </c>
      <c r="O18040" s="1" t="s">
        <v>30</v>
      </c>
      <c r="P18040" s="1" t="s">
        <v>82</v>
      </c>
      <c r="Q18040" s="1" t="s">
        <v>32</v>
      </c>
      <c r="R18040" s="1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25">
      <c r="A18041">
        <v>642864</v>
      </c>
      <c r="B18041" s="1" t="s">
        <v>66</v>
      </c>
      <c r="C18041" s="1" t="s">
        <v>25</v>
      </c>
      <c r="D18041" s="1" t="s">
        <v>26</v>
      </c>
      <c r="E18041" s="1" t="s">
        <v>13426</v>
      </c>
      <c r="F18041" s="1" t="s">
        <v>27</v>
      </c>
      <c r="G18041" s="1" t="s">
        <v>52</v>
      </c>
      <c r="H18041" s="2">
        <v>44207</v>
      </c>
      <c r="I18041" s="2">
        <v>44212</v>
      </c>
      <c r="J18041" s="2">
        <v>44212</v>
      </c>
      <c r="K18041" s="1" t="s">
        <v>29</v>
      </c>
      <c r="L18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41" s="2">
        <v>44243</v>
      </c>
      <c r="N18041">
        <v>822765</v>
      </c>
      <c r="O18041" s="1" t="s">
        <v>30</v>
      </c>
      <c r="P18041" s="1" t="s">
        <v>31</v>
      </c>
      <c r="Q18041" s="1" t="s">
        <v>77</v>
      </c>
      <c r="R18041" s="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25">
      <c r="A18042">
        <v>642865</v>
      </c>
      <c r="B18042" s="1" t="s">
        <v>39</v>
      </c>
      <c r="C18042" s="1" t="s">
        <v>25</v>
      </c>
      <c r="D18042" s="1" t="s">
        <v>26</v>
      </c>
      <c r="E18042" s="1" t="s">
        <v>13386</v>
      </c>
      <c r="F18042" s="1" t="s">
        <v>54</v>
      </c>
      <c r="G18042" s="1" t="s">
        <v>52</v>
      </c>
      <c r="H18042" s="2">
        <v>44207</v>
      </c>
      <c r="I18042" s="2">
        <v>44332</v>
      </c>
      <c r="J18042" s="2">
        <v>44300</v>
      </c>
      <c r="K18042" s="1" t="s">
        <v>29</v>
      </c>
      <c r="L18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42" s="2">
        <v>44330</v>
      </c>
      <c r="N18042">
        <v>822766</v>
      </c>
      <c r="O18042" s="1" t="s">
        <v>30</v>
      </c>
      <c r="P18042" s="1" t="s">
        <v>82</v>
      </c>
      <c r="Q18042" s="1" t="s">
        <v>32</v>
      </c>
      <c r="R18042" s="1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25">
      <c r="A18043">
        <v>642866</v>
      </c>
      <c r="B18043" s="1" t="s">
        <v>83</v>
      </c>
      <c r="C18043" s="1" t="s">
        <v>25</v>
      </c>
      <c r="D18043" s="1" t="s">
        <v>26</v>
      </c>
      <c r="E18043" s="1" t="s">
        <v>13403</v>
      </c>
      <c r="F18043" s="1" t="s">
        <v>54</v>
      </c>
      <c r="G18043" s="1" t="s">
        <v>52</v>
      </c>
      <c r="H18043" s="2">
        <v>44207</v>
      </c>
      <c r="I18043" s="2">
        <v>44481</v>
      </c>
      <c r="J18043" s="2">
        <v>44481</v>
      </c>
      <c r="K18043" s="1" t="s">
        <v>29</v>
      </c>
      <c r="L18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43" s="2">
        <v>44512</v>
      </c>
      <c r="N18043">
        <v>822767</v>
      </c>
      <c r="O18043" s="1" t="s">
        <v>30</v>
      </c>
      <c r="P18043" s="1" t="s">
        <v>55</v>
      </c>
      <c r="Q18043" s="1" t="s">
        <v>32</v>
      </c>
      <c r="R18043" s="1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25">
      <c r="A18044">
        <v>642867</v>
      </c>
      <c r="B18044" s="1" t="s">
        <v>519</v>
      </c>
      <c r="C18044" s="1" t="s">
        <v>25</v>
      </c>
      <c r="D18044" s="1" t="s">
        <v>26</v>
      </c>
      <c r="E18044" s="1" t="s">
        <v>13382</v>
      </c>
      <c r="F18044" s="1" t="s">
        <v>54</v>
      </c>
      <c r="G18044" s="1" t="s">
        <v>52</v>
      </c>
      <c r="H18044" s="2">
        <v>44207</v>
      </c>
      <c r="I18044" s="2">
        <v>44361</v>
      </c>
      <c r="J18044" s="2">
        <v>44451</v>
      </c>
      <c r="K18044" s="1" t="s">
        <v>29</v>
      </c>
      <c r="L18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44" s="2">
        <v>44481</v>
      </c>
      <c r="N18044">
        <v>822768</v>
      </c>
      <c r="O18044" s="1" t="s">
        <v>70</v>
      </c>
      <c r="P18044" s="1" t="s">
        <v>55</v>
      </c>
      <c r="Q18044" s="1" t="s">
        <v>32</v>
      </c>
      <c r="R18044" s="1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25">
      <c r="A18045">
        <v>642868</v>
      </c>
      <c r="B18045" s="1" t="s">
        <v>62</v>
      </c>
      <c r="C18045" s="1" t="s">
        <v>25</v>
      </c>
      <c r="D18045" s="1" t="s">
        <v>26</v>
      </c>
      <c r="E18045" s="1" t="s">
        <v>11306</v>
      </c>
      <c r="F18045" s="1" t="s">
        <v>54</v>
      </c>
      <c r="G18045" s="1" t="s">
        <v>28</v>
      </c>
      <c r="H18045" s="2">
        <v>44207</v>
      </c>
      <c r="I18045" s="2">
        <v>44328</v>
      </c>
      <c r="J18045" s="2">
        <v>44328</v>
      </c>
      <c r="K18045" s="1" t="s">
        <v>29</v>
      </c>
      <c r="L18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45" s="2">
        <v>44359</v>
      </c>
      <c r="N18045">
        <v>822769</v>
      </c>
      <c r="O18045" s="1" t="s">
        <v>30</v>
      </c>
      <c r="P18045" s="1" t="s">
        <v>82</v>
      </c>
      <c r="Q18045" s="1" t="s">
        <v>32</v>
      </c>
      <c r="R18045" s="1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25">
      <c r="A18046">
        <v>642869</v>
      </c>
      <c r="B18046" s="1" t="s">
        <v>102</v>
      </c>
      <c r="C18046" s="1" t="s">
        <v>25</v>
      </c>
      <c r="D18046" s="1" t="s">
        <v>26</v>
      </c>
      <c r="E18046" s="1" t="s">
        <v>13370</v>
      </c>
      <c r="F18046" s="1" t="s">
        <v>100</v>
      </c>
      <c r="G18046" s="1" t="s">
        <v>43</v>
      </c>
      <c r="H18046" s="2">
        <v>44207</v>
      </c>
      <c r="I18046" s="2">
        <v>44358</v>
      </c>
      <c r="J18046" s="2">
        <v>44358</v>
      </c>
      <c r="K18046" s="1" t="s">
        <v>29</v>
      </c>
      <c r="L18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46" s="2">
        <v>44388</v>
      </c>
      <c r="N18046">
        <v>822770</v>
      </c>
      <c r="O18046" s="1" t="s">
        <v>280</v>
      </c>
      <c r="P18046" s="1" t="s">
        <v>219</v>
      </c>
      <c r="Q18046" s="1" t="s">
        <v>77</v>
      </c>
      <c r="R18046" s="1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25">
      <c r="A18047">
        <v>642870</v>
      </c>
      <c r="B18047" s="1" t="s">
        <v>34</v>
      </c>
      <c r="C18047" s="1" t="s">
        <v>25</v>
      </c>
      <c r="D18047" s="1" t="s">
        <v>26</v>
      </c>
      <c r="E18047" s="1" t="s">
        <v>13234</v>
      </c>
      <c r="F18047" s="1" t="s">
        <v>54</v>
      </c>
      <c r="G18047" s="1" t="s">
        <v>28</v>
      </c>
      <c r="H18047" s="2">
        <v>44207</v>
      </c>
      <c r="I18047" s="2">
        <v>44210</v>
      </c>
      <c r="J18047" s="2">
        <v>44210</v>
      </c>
      <c r="K18047" s="1" t="s">
        <v>29</v>
      </c>
      <c r="L18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47" s="2">
        <v>44241</v>
      </c>
      <c r="N18047">
        <v>822771</v>
      </c>
      <c r="O18047" s="1" t="s">
        <v>30</v>
      </c>
      <c r="P18047" s="1" t="s">
        <v>55</v>
      </c>
      <c r="Q18047" s="1" t="s">
        <v>32</v>
      </c>
      <c r="R18047" s="1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25">
      <c r="A18048">
        <v>642872</v>
      </c>
      <c r="B18048" s="1" t="s">
        <v>83</v>
      </c>
      <c r="C18048" s="1" t="s">
        <v>25</v>
      </c>
      <c r="D18048" s="1" t="s">
        <v>26</v>
      </c>
      <c r="E18048" s="1"/>
      <c r="F18048" s="1" t="s">
        <v>42</v>
      </c>
      <c r="G18048" s="1" t="s">
        <v>43</v>
      </c>
      <c r="H18048" s="2">
        <v>44540</v>
      </c>
      <c r="I18048" s="2">
        <v>44212</v>
      </c>
      <c r="J18048" s="2">
        <v>44212</v>
      </c>
      <c r="K18048" s="1" t="s">
        <v>29</v>
      </c>
      <c r="L18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48" s="2">
        <v>44243</v>
      </c>
      <c r="N18048">
        <v>822773</v>
      </c>
      <c r="O18048" s="1" t="s">
        <v>30</v>
      </c>
      <c r="P18048" s="1" t="s">
        <v>53</v>
      </c>
      <c r="Q18048" s="1" t="s">
        <v>77</v>
      </c>
      <c r="R18048" s="1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25">
      <c r="A18049">
        <v>642873</v>
      </c>
      <c r="B18049" s="1" t="s">
        <v>34</v>
      </c>
      <c r="C18049" s="1" t="s">
        <v>25</v>
      </c>
      <c r="D18049" s="1" t="s">
        <v>26</v>
      </c>
      <c r="E18049" s="1" t="s">
        <v>10547</v>
      </c>
      <c r="F18049" s="1" t="s">
        <v>54</v>
      </c>
      <c r="G18049" s="1" t="s">
        <v>52</v>
      </c>
      <c r="H18049" s="2">
        <v>44207</v>
      </c>
      <c r="I18049" s="2">
        <v>44451</v>
      </c>
      <c r="J18049" s="2">
        <v>44208</v>
      </c>
      <c r="K18049" s="1" t="s">
        <v>29</v>
      </c>
      <c r="L18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49" s="2">
        <v>44239</v>
      </c>
      <c r="N18049">
        <v>822774</v>
      </c>
      <c r="O18049" s="1" t="s">
        <v>86</v>
      </c>
      <c r="P18049" s="1" t="s">
        <v>82</v>
      </c>
      <c r="Q18049" s="1" t="s">
        <v>32</v>
      </c>
      <c r="R18049" s="1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25">
      <c r="A18050">
        <v>642913</v>
      </c>
      <c r="B18050" s="1" t="s">
        <v>110</v>
      </c>
      <c r="C18050" s="1" t="s">
        <v>25</v>
      </c>
      <c r="D18050" s="1" t="s">
        <v>63</v>
      </c>
      <c r="E18050" s="1" t="s">
        <v>5525</v>
      </c>
      <c r="F18050" s="1" t="s">
        <v>54</v>
      </c>
      <c r="G18050" s="1" t="s">
        <v>28</v>
      </c>
      <c r="H18050" s="2">
        <v>44207</v>
      </c>
      <c r="I18050" s="2">
        <v>44267</v>
      </c>
      <c r="J18050" s="2">
        <v>44267</v>
      </c>
      <c r="K18050" s="1" t="s">
        <v>29</v>
      </c>
      <c r="L18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50" s="2">
        <v>44298</v>
      </c>
      <c r="N18050">
        <v>822835</v>
      </c>
      <c r="O18050" s="1" t="s">
        <v>30</v>
      </c>
      <c r="P18050" s="1" t="s">
        <v>87</v>
      </c>
      <c r="Q18050" s="1" t="s">
        <v>32</v>
      </c>
      <c r="R18050" s="1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25">
      <c r="A18051">
        <v>642926</v>
      </c>
      <c r="B18051" s="1" t="s">
        <v>34</v>
      </c>
      <c r="C18051" s="1" t="s">
        <v>25</v>
      </c>
      <c r="D18051" s="1" t="s">
        <v>46</v>
      </c>
      <c r="E18051" s="1" t="s">
        <v>14335</v>
      </c>
      <c r="F18051" s="1" t="s">
        <v>54</v>
      </c>
      <c r="G18051" s="1" t="s">
        <v>28</v>
      </c>
      <c r="H18051" s="2">
        <v>44207</v>
      </c>
      <c r="I18051" s="2">
        <v>44210</v>
      </c>
      <c r="J18051" s="2">
        <v>44210</v>
      </c>
      <c r="K18051" s="1" t="s">
        <v>29</v>
      </c>
      <c r="L18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51" s="2">
        <v>44241</v>
      </c>
      <c r="N18051">
        <v>822850</v>
      </c>
      <c r="O18051" s="1" t="s">
        <v>91</v>
      </c>
      <c r="P18051" s="1" t="s">
        <v>116</v>
      </c>
      <c r="Q18051" s="1" t="s">
        <v>32</v>
      </c>
      <c r="R18051" s="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25">
      <c r="A18052">
        <v>642929</v>
      </c>
      <c r="B18052" s="1" t="s">
        <v>34</v>
      </c>
      <c r="C18052" s="1" t="s">
        <v>25</v>
      </c>
      <c r="D18052" s="1" t="s">
        <v>122</v>
      </c>
      <c r="E18052" s="1" t="s">
        <v>14336</v>
      </c>
      <c r="F18052" s="1" t="s">
        <v>27</v>
      </c>
      <c r="G18052" s="1" t="s">
        <v>28</v>
      </c>
      <c r="H18052" s="2">
        <v>44207</v>
      </c>
      <c r="I18052" s="2">
        <v>44483</v>
      </c>
      <c r="J18052" s="2">
        <v>44330</v>
      </c>
      <c r="K18052" s="1" t="s">
        <v>29</v>
      </c>
      <c r="L18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52" s="2">
        <v>44361</v>
      </c>
      <c r="N18052">
        <v>822854</v>
      </c>
      <c r="O18052" s="1" t="s">
        <v>129</v>
      </c>
      <c r="P18052" s="1" t="s">
        <v>51</v>
      </c>
      <c r="Q18052" s="1" t="s">
        <v>32</v>
      </c>
      <c r="R18052" s="1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25">
      <c r="A18053">
        <v>642933</v>
      </c>
      <c r="B18053" s="1" t="s">
        <v>102</v>
      </c>
      <c r="C18053" s="1" t="s">
        <v>25</v>
      </c>
      <c r="D18053" s="1" t="s">
        <v>98</v>
      </c>
      <c r="E18053" s="1" t="s">
        <v>14337</v>
      </c>
      <c r="F18053" s="1" t="s">
        <v>100</v>
      </c>
      <c r="G18053" s="1" t="s">
        <v>28</v>
      </c>
      <c r="H18053" s="2">
        <v>44207</v>
      </c>
      <c r="I18053" s="2">
        <v>44212</v>
      </c>
      <c r="J18053" s="2">
        <v>44212</v>
      </c>
      <c r="K18053" s="1" t="s">
        <v>29</v>
      </c>
      <c r="L18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53" s="2">
        <v>44243</v>
      </c>
      <c r="N18053">
        <v>822857</v>
      </c>
      <c r="O18053" s="1" t="s">
        <v>30</v>
      </c>
      <c r="P18053" s="1" t="s">
        <v>101</v>
      </c>
      <c r="Q18053" s="1" t="s">
        <v>77</v>
      </c>
      <c r="R18053" s="1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25">
      <c r="A18054">
        <v>642940</v>
      </c>
      <c r="B18054" s="1" t="s">
        <v>133</v>
      </c>
      <c r="C18054" s="1" t="s">
        <v>25</v>
      </c>
      <c r="D18054" s="1" t="s">
        <v>122</v>
      </c>
      <c r="E18054" s="1"/>
      <c r="F18054" s="1" t="s">
        <v>54</v>
      </c>
      <c r="G18054" s="1" t="s">
        <v>28</v>
      </c>
      <c r="H18054" s="2">
        <v>44238</v>
      </c>
      <c r="I18054" s="2">
        <v>44210</v>
      </c>
      <c r="J18054" s="2">
        <v>44241</v>
      </c>
      <c r="K18054" s="1" t="s">
        <v>29</v>
      </c>
      <c r="L18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54" s="2">
        <v>44269</v>
      </c>
      <c r="N18054">
        <v>822865</v>
      </c>
      <c r="O18054" s="1" t="s">
        <v>103</v>
      </c>
      <c r="P18054" s="1" t="s">
        <v>201</v>
      </c>
      <c r="Q18054" s="1" t="s">
        <v>32</v>
      </c>
      <c r="R18054" s="1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25">
      <c r="A18055">
        <v>642962</v>
      </c>
      <c r="B18055" s="1" t="s">
        <v>24</v>
      </c>
      <c r="C18055" s="1" t="s">
        <v>25</v>
      </c>
      <c r="D18055" s="1" t="s">
        <v>26</v>
      </c>
      <c r="E18055" s="1" t="s">
        <v>3849</v>
      </c>
      <c r="F18055" s="1" t="s">
        <v>59</v>
      </c>
      <c r="G18055" s="1" t="s">
        <v>28</v>
      </c>
      <c r="H18055" s="2">
        <v>44207</v>
      </c>
      <c r="I18055" s="2">
        <v>44332</v>
      </c>
      <c r="J18055" s="2">
        <v>44515</v>
      </c>
      <c r="K18055" s="1" t="s">
        <v>29</v>
      </c>
      <c r="L18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55" s="2">
        <v>44545</v>
      </c>
      <c r="N18055">
        <v>822894</v>
      </c>
      <c r="O18055" s="1" t="s">
        <v>30</v>
      </c>
      <c r="P18055" s="1" t="s">
        <v>227</v>
      </c>
      <c r="Q18055" s="1" t="s">
        <v>77</v>
      </c>
      <c r="R18055" s="1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25">
      <c r="A18056">
        <v>642967</v>
      </c>
      <c r="B18056" s="1" t="s">
        <v>83</v>
      </c>
      <c r="C18056" s="1" t="s">
        <v>25</v>
      </c>
      <c r="D18056" s="1" t="s">
        <v>40</v>
      </c>
      <c r="E18056" s="1" t="s">
        <v>14338</v>
      </c>
      <c r="F18056" s="1" t="s">
        <v>54</v>
      </c>
      <c r="G18056" s="1" t="s">
        <v>52</v>
      </c>
      <c r="H18056" s="2">
        <v>44207</v>
      </c>
      <c r="I18056" s="2">
        <v>44332</v>
      </c>
      <c r="J18056" s="2">
        <v>44451</v>
      </c>
      <c r="K18056" s="1" t="s">
        <v>60</v>
      </c>
      <c r="L180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056" s="2">
        <v>44481</v>
      </c>
      <c r="N18056">
        <v>822899</v>
      </c>
      <c r="O18056" s="1" t="s">
        <v>30</v>
      </c>
      <c r="P18056" s="1" t="s">
        <v>82</v>
      </c>
      <c r="Q18056" s="1" t="s">
        <v>32</v>
      </c>
      <c r="R18056" s="1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25">
      <c r="A18057">
        <v>642983</v>
      </c>
      <c r="B18057" s="1" t="s">
        <v>24</v>
      </c>
      <c r="C18057" s="1" t="s">
        <v>25</v>
      </c>
      <c r="D18057" s="1" t="s">
        <v>40</v>
      </c>
      <c r="E18057" s="1" t="s">
        <v>14339</v>
      </c>
      <c r="F18057" s="1" t="s">
        <v>100</v>
      </c>
      <c r="G18057" s="1" t="s">
        <v>52</v>
      </c>
      <c r="H18057" s="2">
        <v>44207</v>
      </c>
      <c r="I18057" s="2">
        <v>44332</v>
      </c>
      <c r="J18057" s="2">
        <v>44451</v>
      </c>
      <c r="K18057" s="1" t="s">
        <v>60</v>
      </c>
      <c r="L180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057" s="2">
        <v>44481</v>
      </c>
      <c r="N18057">
        <v>820684</v>
      </c>
      <c r="O18057" s="1" t="s">
        <v>36</v>
      </c>
      <c r="P18057" s="1" t="s">
        <v>118</v>
      </c>
      <c r="Q18057" s="1" t="s">
        <v>32</v>
      </c>
      <c r="R18057" s="1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25">
      <c r="A18058">
        <v>642985</v>
      </c>
      <c r="B18058" s="1" t="s">
        <v>62</v>
      </c>
      <c r="C18058" s="1" t="s">
        <v>25</v>
      </c>
      <c r="D18058" s="1" t="s">
        <v>40</v>
      </c>
      <c r="E18058" s="1" t="s">
        <v>14340</v>
      </c>
      <c r="F18058" s="1" t="s">
        <v>54</v>
      </c>
      <c r="G18058" s="1" t="s">
        <v>28</v>
      </c>
      <c r="H18058" s="2">
        <v>44207</v>
      </c>
      <c r="I18058" s="2">
        <v>44210</v>
      </c>
      <c r="J18058" s="2">
        <v>44210</v>
      </c>
      <c r="K18058" s="1" t="s">
        <v>29</v>
      </c>
      <c r="L18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58" s="2">
        <v>44241</v>
      </c>
      <c r="N18058">
        <v>822920</v>
      </c>
      <c r="O18058" s="1" t="s">
        <v>30</v>
      </c>
      <c r="P18058" s="1" t="s">
        <v>87</v>
      </c>
      <c r="Q18058" s="1" t="s">
        <v>32</v>
      </c>
      <c r="R18058" s="1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25">
      <c r="A18059">
        <v>643005</v>
      </c>
      <c r="B18059" s="1" t="s">
        <v>24</v>
      </c>
      <c r="C18059" s="1" t="s">
        <v>25</v>
      </c>
      <c r="D18059" s="1" t="s">
        <v>26</v>
      </c>
      <c r="E18059" s="1" t="s">
        <v>14341</v>
      </c>
      <c r="F18059" s="1" t="s">
        <v>100</v>
      </c>
      <c r="G18059" s="1" t="s">
        <v>28</v>
      </c>
      <c r="H18059" s="2">
        <v>44207</v>
      </c>
      <c r="I18059" s="2">
        <v>44302</v>
      </c>
      <c r="J18059" s="2">
        <v>44208</v>
      </c>
      <c r="K18059" s="1" t="s">
        <v>29</v>
      </c>
      <c r="L18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59" s="2">
        <v>44239</v>
      </c>
      <c r="N18059">
        <v>822935</v>
      </c>
      <c r="O18059" s="1" t="s">
        <v>103</v>
      </c>
      <c r="P18059" s="1" t="s">
        <v>219</v>
      </c>
      <c r="Q18059" s="1" t="s">
        <v>77</v>
      </c>
      <c r="R18059" s="1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25">
      <c r="A18060">
        <v>643022</v>
      </c>
      <c r="B18060" s="1" t="s">
        <v>34</v>
      </c>
      <c r="C18060" s="1" t="s">
        <v>25</v>
      </c>
      <c r="D18060" s="1" t="s">
        <v>98</v>
      </c>
      <c r="E18060" s="1" t="s">
        <v>14342</v>
      </c>
      <c r="F18060" s="1" t="s">
        <v>42</v>
      </c>
      <c r="G18060" s="1" t="s">
        <v>28</v>
      </c>
      <c r="H18060" s="2">
        <v>44207</v>
      </c>
      <c r="I18060" s="2">
        <v>44243</v>
      </c>
      <c r="J18060" s="2">
        <v>44421</v>
      </c>
      <c r="K18060" s="1" t="s">
        <v>29</v>
      </c>
      <c r="L18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60" s="2">
        <v>44452</v>
      </c>
      <c r="N18060">
        <v>822960</v>
      </c>
      <c r="O18060" s="1" t="s">
        <v>30</v>
      </c>
      <c r="P18060" s="1" t="s">
        <v>44</v>
      </c>
      <c r="Q18060" s="1" t="s">
        <v>32</v>
      </c>
      <c r="R18060" s="1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25">
      <c r="A18061">
        <v>643031</v>
      </c>
      <c r="B18061" s="1" t="s">
        <v>104</v>
      </c>
      <c r="C18061" s="1" t="s">
        <v>25</v>
      </c>
      <c r="D18061" s="1" t="s">
        <v>49</v>
      </c>
      <c r="E18061" s="1" t="s">
        <v>14343</v>
      </c>
      <c r="F18061" s="1" t="s">
        <v>54</v>
      </c>
      <c r="G18061" s="1" t="s">
        <v>28</v>
      </c>
      <c r="H18061" s="2">
        <v>44207</v>
      </c>
      <c r="I18061" s="2">
        <v>44301</v>
      </c>
      <c r="J18061" s="2">
        <v>44360</v>
      </c>
      <c r="K18061" s="1" t="s">
        <v>29</v>
      </c>
      <c r="L18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61" s="2">
        <v>44390</v>
      </c>
      <c r="N18061">
        <v>804060</v>
      </c>
      <c r="O18061" s="1" t="s">
        <v>36</v>
      </c>
      <c r="P18061" s="1" t="s">
        <v>116</v>
      </c>
      <c r="Q18061" s="1" t="s">
        <v>32</v>
      </c>
      <c r="R18061" s="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25">
      <c r="A18062">
        <v>643053</v>
      </c>
      <c r="B18062" s="1" t="s">
        <v>89</v>
      </c>
      <c r="C18062" s="1" t="s">
        <v>25</v>
      </c>
      <c r="D18062" s="1" t="s">
        <v>26</v>
      </c>
      <c r="E18062" s="1" t="s">
        <v>14344</v>
      </c>
      <c r="F18062" s="1" t="s">
        <v>27</v>
      </c>
      <c r="G18062" s="1" t="s">
        <v>43</v>
      </c>
      <c r="H18062" s="2">
        <v>44207</v>
      </c>
      <c r="I18062" s="2">
        <v>44359</v>
      </c>
      <c r="J18062" s="2">
        <v>44328</v>
      </c>
      <c r="K18062" s="1" t="s">
        <v>29</v>
      </c>
      <c r="L18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62" s="2">
        <v>44359</v>
      </c>
      <c r="N18062">
        <v>822995</v>
      </c>
      <c r="O18062" s="1" t="s">
        <v>167</v>
      </c>
      <c r="P18062" s="1" t="s">
        <v>51</v>
      </c>
      <c r="Q18062" s="1" t="s">
        <v>32</v>
      </c>
      <c r="R18062" s="1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25">
      <c r="A18063">
        <v>643083</v>
      </c>
      <c r="B18063" s="1" t="s">
        <v>34</v>
      </c>
      <c r="C18063" s="1" t="s">
        <v>25</v>
      </c>
      <c r="D18063" s="1" t="s">
        <v>111</v>
      </c>
      <c r="E18063" s="1" t="s">
        <v>12863</v>
      </c>
      <c r="F18063" s="1" t="s">
        <v>42</v>
      </c>
      <c r="G18063" s="1" t="s">
        <v>28</v>
      </c>
      <c r="H18063" s="2">
        <v>44207</v>
      </c>
      <c r="I18063" s="2">
        <v>44208</v>
      </c>
      <c r="J18063" s="2">
        <v>44419</v>
      </c>
      <c r="K18063" s="1" t="s">
        <v>60</v>
      </c>
      <c r="L180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063" s="2">
        <v>44450</v>
      </c>
      <c r="N18063">
        <v>823027</v>
      </c>
      <c r="O18063" s="1" t="s">
        <v>30</v>
      </c>
      <c r="P18063" s="1" t="s">
        <v>53</v>
      </c>
      <c r="Q18063" s="1" t="s">
        <v>32</v>
      </c>
      <c r="R18063" s="1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25">
      <c r="A18064">
        <v>643103</v>
      </c>
      <c r="B18064" s="1" t="s">
        <v>96</v>
      </c>
      <c r="C18064" s="1" t="s">
        <v>25</v>
      </c>
      <c r="D18064" s="1" t="s">
        <v>40</v>
      </c>
      <c r="E18064" s="1" t="s">
        <v>14345</v>
      </c>
      <c r="F18064" s="1" t="s">
        <v>27</v>
      </c>
      <c r="G18064" s="1" t="s">
        <v>52</v>
      </c>
      <c r="H18064" s="2">
        <v>44207</v>
      </c>
      <c r="I18064" s="2">
        <v>44332</v>
      </c>
      <c r="J18064" s="2">
        <v>44210</v>
      </c>
      <c r="K18064" s="1" t="s">
        <v>29</v>
      </c>
      <c r="L18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64" s="2">
        <v>44241</v>
      </c>
      <c r="N18064">
        <v>823049</v>
      </c>
      <c r="O18064" s="1" t="s">
        <v>91</v>
      </c>
      <c r="P18064" s="1" t="s">
        <v>65</v>
      </c>
      <c r="Q18064" s="1" t="s">
        <v>32</v>
      </c>
      <c r="R18064" s="1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25">
      <c r="A18065">
        <v>643114</v>
      </c>
      <c r="B18065" s="1" t="s">
        <v>39</v>
      </c>
      <c r="C18065" s="1" t="s">
        <v>25</v>
      </c>
      <c r="D18065" s="1" t="s">
        <v>49</v>
      </c>
      <c r="E18065" s="1" t="s">
        <v>14346</v>
      </c>
      <c r="F18065" s="1" t="s">
        <v>27</v>
      </c>
      <c r="G18065" s="1" t="s">
        <v>28</v>
      </c>
      <c r="H18065" s="2">
        <v>44207</v>
      </c>
      <c r="I18065" s="2">
        <v>44332</v>
      </c>
      <c r="J18065" s="2">
        <v>44481</v>
      </c>
      <c r="K18065" s="1" t="s">
        <v>29</v>
      </c>
      <c r="L18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65" s="2">
        <v>44512</v>
      </c>
      <c r="N18065">
        <v>823060</v>
      </c>
      <c r="O18065" s="1" t="s">
        <v>68</v>
      </c>
      <c r="P18065" s="1" t="s">
        <v>114</v>
      </c>
      <c r="Q18065" s="1" t="s">
        <v>32</v>
      </c>
      <c r="R18065" s="1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25">
      <c r="A18066">
        <v>643116</v>
      </c>
      <c r="B18066" s="1" t="s">
        <v>532</v>
      </c>
      <c r="C18066" s="1" t="s">
        <v>25</v>
      </c>
      <c r="D18066" s="1" t="s">
        <v>111</v>
      </c>
      <c r="E18066" s="1" t="s">
        <v>14347</v>
      </c>
      <c r="F18066" s="1" t="s">
        <v>42</v>
      </c>
      <c r="G18066" s="1" t="s">
        <v>52</v>
      </c>
      <c r="H18066" s="2">
        <v>44207</v>
      </c>
      <c r="I18066" s="2">
        <v>44332</v>
      </c>
      <c r="J18066" s="2">
        <v>44210</v>
      </c>
      <c r="K18066" s="1" t="s">
        <v>29</v>
      </c>
      <c r="L18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66" s="2">
        <v>44241</v>
      </c>
      <c r="N18066">
        <v>823063</v>
      </c>
      <c r="O18066" s="1" t="s">
        <v>30</v>
      </c>
      <c r="P18066" s="1" t="s">
        <v>48</v>
      </c>
      <c r="Q18066" s="1" t="s">
        <v>32</v>
      </c>
      <c r="R18066" s="1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25">
      <c r="A18067">
        <v>643117</v>
      </c>
      <c r="B18067" s="1" t="s">
        <v>133</v>
      </c>
      <c r="C18067" s="1" t="s">
        <v>25</v>
      </c>
      <c r="D18067" s="1" t="s">
        <v>49</v>
      </c>
      <c r="E18067" s="1" t="s">
        <v>14348</v>
      </c>
      <c r="F18067" s="1" t="s">
        <v>54</v>
      </c>
      <c r="G18067" s="1" t="s">
        <v>28</v>
      </c>
      <c r="H18067" s="2">
        <v>44207</v>
      </c>
      <c r="I18067" s="2">
        <v>44208</v>
      </c>
      <c r="J18067" s="2">
        <v>44208</v>
      </c>
      <c r="K18067" s="1" t="s">
        <v>29</v>
      </c>
      <c r="L18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67" s="2">
        <v>44239</v>
      </c>
      <c r="N18067">
        <v>823064</v>
      </c>
      <c r="O18067" s="1" t="s">
        <v>30</v>
      </c>
      <c r="P18067" s="1" t="s">
        <v>55</v>
      </c>
      <c r="Q18067" s="1" t="s">
        <v>32</v>
      </c>
      <c r="R18067" s="1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25">
      <c r="A18068">
        <v>643152</v>
      </c>
      <c r="B18068" s="1" t="s">
        <v>24</v>
      </c>
      <c r="C18068" s="1" t="s">
        <v>25</v>
      </c>
      <c r="D18068" s="1" t="s">
        <v>98</v>
      </c>
      <c r="E18068" s="1" t="s">
        <v>14349</v>
      </c>
      <c r="F18068" s="1" t="s">
        <v>42</v>
      </c>
      <c r="G18068" s="1" t="s">
        <v>52</v>
      </c>
      <c r="H18068" s="2">
        <v>44207</v>
      </c>
      <c r="I18068" s="2">
        <v>44332</v>
      </c>
      <c r="J18068" s="2">
        <v>44480</v>
      </c>
      <c r="K18068" s="1" t="s">
        <v>60</v>
      </c>
      <c r="L180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068" s="2">
        <v>44511</v>
      </c>
      <c r="N18068">
        <v>823106</v>
      </c>
      <c r="O18068" s="1" t="s">
        <v>30</v>
      </c>
      <c r="P18068" s="1" t="s">
        <v>44</v>
      </c>
      <c r="Q18068" s="1" t="s">
        <v>77</v>
      </c>
      <c r="R18068" s="1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25">
      <c r="A18069">
        <v>643165</v>
      </c>
      <c r="B18069" s="1" t="s">
        <v>211</v>
      </c>
      <c r="C18069" s="1" t="s">
        <v>25</v>
      </c>
      <c r="D18069" s="1" t="s">
        <v>26</v>
      </c>
      <c r="E18069" s="1" t="s">
        <v>230</v>
      </c>
      <c r="F18069" s="1" t="s">
        <v>42</v>
      </c>
      <c r="G18069" s="1" t="s">
        <v>28</v>
      </c>
      <c r="H18069" s="2">
        <v>44207</v>
      </c>
      <c r="I18069" s="2">
        <v>44242</v>
      </c>
      <c r="J18069" s="2">
        <v>44359</v>
      </c>
      <c r="K18069" s="1" t="s">
        <v>29</v>
      </c>
      <c r="L18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69" s="2">
        <v>44389</v>
      </c>
      <c r="N18069">
        <v>823122</v>
      </c>
      <c r="O18069" s="1" t="s">
        <v>36</v>
      </c>
      <c r="P18069" s="1" t="s">
        <v>48</v>
      </c>
      <c r="Q18069" s="1" t="s">
        <v>32</v>
      </c>
      <c r="R18069" s="1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25">
      <c r="A18070">
        <v>643176</v>
      </c>
      <c r="B18070" s="1" t="s">
        <v>143</v>
      </c>
      <c r="C18070" s="1" t="s">
        <v>25</v>
      </c>
      <c r="D18070" s="1" t="s">
        <v>127</v>
      </c>
      <c r="E18070" s="1" t="s">
        <v>9195</v>
      </c>
      <c r="F18070" s="1" t="s">
        <v>42</v>
      </c>
      <c r="G18070" s="1" t="s">
        <v>28</v>
      </c>
      <c r="H18070" s="2">
        <v>44207</v>
      </c>
      <c r="I18070" s="2">
        <v>44332</v>
      </c>
      <c r="J18070" s="2">
        <v>44542</v>
      </c>
      <c r="K18070" s="1" t="s">
        <v>29</v>
      </c>
      <c r="L18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70" s="2">
        <v>44573</v>
      </c>
      <c r="N18070">
        <v>823136</v>
      </c>
      <c r="O18070" s="1" t="s">
        <v>36</v>
      </c>
      <c r="P18070" s="1" t="s">
        <v>53</v>
      </c>
      <c r="Q18070" s="1" t="s">
        <v>32</v>
      </c>
      <c r="R18070" s="1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25">
      <c r="A18071">
        <v>643182</v>
      </c>
      <c r="B18071" s="1" t="s">
        <v>24</v>
      </c>
      <c r="C18071" s="1" t="s">
        <v>25</v>
      </c>
      <c r="D18071" s="1" t="s">
        <v>46</v>
      </c>
      <c r="E18071" s="1" t="s">
        <v>14350</v>
      </c>
      <c r="F18071" s="1" t="s">
        <v>54</v>
      </c>
      <c r="G18071" s="1" t="s">
        <v>52</v>
      </c>
      <c r="H18071" s="2">
        <v>44207</v>
      </c>
      <c r="I18071" s="2">
        <v>44332</v>
      </c>
      <c r="J18071" s="2">
        <v>44358</v>
      </c>
      <c r="K18071" s="1" t="s">
        <v>60</v>
      </c>
      <c r="L180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071" s="2">
        <v>44388</v>
      </c>
      <c r="N18071">
        <v>823142</v>
      </c>
      <c r="O18071" s="1" t="s">
        <v>30</v>
      </c>
      <c r="P18071" s="1" t="s">
        <v>55</v>
      </c>
      <c r="Q18071" s="1" t="s">
        <v>32</v>
      </c>
      <c r="R18071" s="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25">
      <c r="A18072">
        <v>643201</v>
      </c>
      <c r="B18072" s="1" t="s">
        <v>62</v>
      </c>
      <c r="C18072" s="1" t="s">
        <v>25</v>
      </c>
      <c r="D18072" s="1" t="s">
        <v>40</v>
      </c>
      <c r="E18072" s="1" t="s">
        <v>14351</v>
      </c>
      <c r="F18072" s="1" t="s">
        <v>100</v>
      </c>
      <c r="G18072" s="1" t="s">
        <v>52</v>
      </c>
      <c r="H18072" s="2">
        <v>44207</v>
      </c>
      <c r="I18072" s="2">
        <v>44210</v>
      </c>
      <c r="J18072" s="2">
        <v>44210</v>
      </c>
      <c r="K18072" s="1" t="s">
        <v>29</v>
      </c>
      <c r="L18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72" s="2">
        <v>44241</v>
      </c>
      <c r="N18072">
        <v>823165</v>
      </c>
      <c r="O18072" s="1" t="s">
        <v>30</v>
      </c>
      <c r="P18072" s="1" t="s">
        <v>219</v>
      </c>
      <c r="Q18072" s="1" t="s">
        <v>32</v>
      </c>
      <c r="R18072" s="1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25">
      <c r="A18073">
        <v>643213</v>
      </c>
      <c r="B18073" s="1" t="s">
        <v>24</v>
      </c>
      <c r="C18073" s="1" t="s">
        <v>25</v>
      </c>
      <c r="D18073" s="1" t="s">
        <v>40</v>
      </c>
      <c r="E18073" s="1" t="s">
        <v>1369</v>
      </c>
      <c r="F18073" s="1" t="s">
        <v>151</v>
      </c>
      <c r="G18073" s="1" t="s">
        <v>52</v>
      </c>
      <c r="H18073" s="2">
        <v>44238</v>
      </c>
      <c r="I18073" s="2">
        <v>44422</v>
      </c>
      <c r="J18073" s="2">
        <v>44300</v>
      </c>
      <c r="K18073" s="1" t="s">
        <v>60</v>
      </c>
      <c r="L180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073" s="2">
        <v>44330</v>
      </c>
      <c r="N18073">
        <v>823176</v>
      </c>
      <c r="O18073" s="1" t="s">
        <v>30</v>
      </c>
      <c r="P18073" s="1" t="s">
        <v>174</v>
      </c>
      <c r="Q18073" s="1" t="s">
        <v>77</v>
      </c>
      <c r="R18073" s="1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25">
      <c r="A18074">
        <v>643215</v>
      </c>
      <c r="B18074" s="1" t="s">
        <v>34</v>
      </c>
      <c r="C18074" s="1" t="s">
        <v>25</v>
      </c>
      <c r="D18074" s="1" t="s">
        <v>40</v>
      </c>
      <c r="E18074" s="1" t="s">
        <v>14352</v>
      </c>
      <c r="F18074" s="1" t="s">
        <v>42</v>
      </c>
      <c r="G18074" s="1" t="s">
        <v>43</v>
      </c>
      <c r="H18074" s="2">
        <v>44207</v>
      </c>
      <c r="I18074" s="2">
        <v>44239</v>
      </c>
      <c r="J18074" s="2">
        <v>44239</v>
      </c>
      <c r="K18074" s="1" t="s">
        <v>29</v>
      </c>
      <c r="L18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74" s="2">
        <v>44267</v>
      </c>
      <c r="N18074">
        <v>823178</v>
      </c>
      <c r="O18074" s="1" t="s">
        <v>30</v>
      </c>
      <c r="P18074" s="1" t="s">
        <v>75</v>
      </c>
      <c r="Q18074" s="1" t="s">
        <v>32</v>
      </c>
      <c r="R18074" s="1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25">
      <c r="A18075">
        <v>643218</v>
      </c>
      <c r="B18075" s="1" t="s">
        <v>24</v>
      </c>
      <c r="C18075" s="1" t="s">
        <v>25</v>
      </c>
      <c r="D18075" s="1" t="s">
        <v>127</v>
      </c>
      <c r="E18075" s="1" t="s">
        <v>14353</v>
      </c>
      <c r="F18075" s="1" t="s">
        <v>27</v>
      </c>
      <c r="G18075" s="1" t="s">
        <v>52</v>
      </c>
      <c r="H18075" s="2">
        <v>44540</v>
      </c>
      <c r="I18075" s="2">
        <v>44332</v>
      </c>
      <c r="J18075" s="2">
        <v>44543</v>
      </c>
      <c r="K18075" s="1" t="s">
        <v>29</v>
      </c>
      <c r="L18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75" s="2">
        <v>44574</v>
      </c>
      <c r="N18075">
        <v>800019</v>
      </c>
      <c r="O18075" s="1" t="s">
        <v>30</v>
      </c>
      <c r="P18075" s="1" t="s">
        <v>31</v>
      </c>
      <c r="Q18075" s="1" t="s">
        <v>77</v>
      </c>
      <c r="R18075" s="1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25">
      <c r="A18076">
        <v>643239</v>
      </c>
      <c r="B18076" s="1" t="s">
        <v>62</v>
      </c>
      <c r="C18076" s="1" t="s">
        <v>25</v>
      </c>
      <c r="D18076" s="1" t="s">
        <v>49</v>
      </c>
      <c r="E18076" s="1" t="s">
        <v>14354</v>
      </c>
      <c r="F18076" s="1" t="s">
        <v>27</v>
      </c>
      <c r="G18076" s="1" t="s">
        <v>28</v>
      </c>
      <c r="H18076" s="2">
        <v>44207</v>
      </c>
      <c r="I18076" s="2">
        <v>44302</v>
      </c>
      <c r="J18076" s="2">
        <v>44210</v>
      </c>
      <c r="K18076" s="1" t="s">
        <v>29</v>
      </c>
      <c r="L18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76" s="2">
        <v>44241</v>
      </c>
      <c r="N18076">
        <v>823207</v>
      </c>
      <c r="O18076" s="1" t="s">
        <v>30</v>
      </c>
      <c r="P18076" s="1" t="s">
        <v>37</v>
      </c>
      <c r="Q18076" s="1" t="s">
        <v>32</v>
      </c>
      <c r="R18076" s="1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25">
      <c r="A18077">
        <v>643253</v>
      </c>
      <c r="B18077" s="1" t="s">
        <v>392</v>
      </c>
      <c r="C18077" s="1" t="s">
        <v>25</v>
      </c>
      <c r="D18077" s="1" t="s">
        <v>46</v>
      </c>
      <c r="E18077" s="1" t="s">
        <v>2648</v>
      </c>
      <c r="F18077" s="1" t="s">
        <v>54</v>
      </c>
      <c r="G18077" s="1" t="s">
        <v>52</v>
      </c>
      <c r="H18077" s="2">
        <v>44207</v>
      </c>
      <c r="I18077" s="2">
        <v>44299</v>
      </c>
      <c r="J18077" s="2">
        <v>44268</v>
      </c>
      <c r="K18077" s="1" t="s">
        <v>29</v>
      </c>
      <c r="L18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77" s="2">
        <v>44299</v>
      </c>
      <c r="N18077">
        <v>823233</v>
      </c>
      <c r="O18077" s="1" t="s">
        <v>30</v>
      </c>
      <c r="P18077" s="1" t="s">
        <v>87</v>
      </c>
      <c r="Q18077" s="1" t="s">
        <v>32</v>
      </c>
      <c r="R18077" s="1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25">
      <c r="A18078">
        <v>643255</v>
      </c>
      <c r="B18078" s="1" t="s">
        <v>24</v>
      </c>
      <c r="C18078" s="1" t="s">
        <v>25</v>
      </c>
      <c r="D18078" s="1" t="s">
        <v>84</v>
      </c>
      <c r="E18078" s="1" t="s">
        <v>14355</v>
      </c>
      <c r="F18078" s="1" t="s">
        <v>42</v>
      </c>
      <c r="G18078" s="1" t="s">
        <v>28</v>
      </c>
      <c r="H18078" s="2">
        <v>44207</v>
      </c>
      <c r="I18078" s="2">
        <v>44210</v>
      </c>
      <c r="J18078" s="2">
        <v>44210</v>
      </c>
      <c r="K18078" s="1" t="s">
        <v>29</v>
      </c>
      <c r="L18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78" s="2">
        <v>44241</v>
      </c>
      <c r="N18078">
        <v>823235</v>
      </c>
      <c r="O18078" s="1" t="s">
        <v>103</v>
      </c>
      <c r="P18078" s="1" t="s">
        <v>92</v>
      </c>
      <c r="Q18078" s="1" t="s">
        <v>32</v>
      </c>
      <c r="R18078" s="1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25">
      <c r="A18079">
        <v>643278</v>
      </c>
      <c r="B18079" s="1" t="s">
        <v>24</v>
      </c>
      <c r="C18079" s="1" t="s">
        <v>25</v>
      </c>
      <c r="D18079" s="1" t="s">
        <v>49</v>
      </c>
      <c r="E18079" s="1" t="s">
        <v>14356</v>
      </c>
      <c r="F18079" s="1" t="s">
        <v>59</v>
      </c>
      <c r="G18079" s="1" t="s">
        <v>28</v>
      </c>
      <c r="H18079" s="2">
        <v>44207</v>
      </c>
      <c r="I18079" s="2">
        <v>44332</v>
      </c>
      <c r="J18079" s="2">
        <v>44210</v>
      </c>
      <c r="K18079" s="1" t="s">
        <v>29</v>
      </c>
      <c r="L18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79" s="2">
        <v>44241</v>
      </c>
      <c r="N18079">
        <v>823262</v>
      </c>
      <c r="O18079" s="1" t="s">
        <v>36</v>
      </c>
      <c r="P18079" s="1" t="s">
        <v>61</v>
      </c>
      <c r="Q18079" s="1" t="s">
        <v>32</v>
      </c>
      <c r="R18079" s="1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25">
      <c r="A18080">
        <v>643287</v>
      </c>
      <c r="B18080" s="1" t="s">
        <v>56</v>
      </c>
      <c r="C18080" s="1" t="s">
        <v>25</v>
      </c>
      <c r="D18080" s="1" t="s">
        <v>40</v>
      </c>
      <c r="E18080" s="1" t="s">
        <v>14357</v>
      </c>
      <c r="F18080" s="1" t="s">
        <v>54</v>
      </c>
      <c r="G18080" s="1" t="s">
        <v>43</v>
      </c>
      <c r="H18080" s="2">
        <v>44207</v>
      </c>
      <c r="I18080" s="2">
        <v>44392</v>
      </c>
      <c r="J18080" s="2">
        <v>44210</v>
      </c>
      <c r="K18080" s="1" t="s">
        <v>29</v>
      </c>
      <c r="L18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80" s="2">
        <v>44241</v>
      </c>
      <c r="N18080">
        <v>823277</v>
      </c>
      <c r="O18080" s="1" t="s">
        <v>95</v>
      </c>
      <c r="P18080" s="1" t="s">
        <v>82</v>
      </c>
      <c r="Q18080" s="1" t="s">
        <v>32</v>
      </c>
      <c r="R18080" s="1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25">
      <c r="A18081">
        <v>643293</v>
      </c>
      <c r="B18081" s="1" t="s">
        <v>93</v>
      </c>
      <c r="C18081" s="1" t="s">
        <v>25</v>
      </c>
      <c r="D18081" s="1" t="s">
        <v>122</v>
      </c>
      <c r="E18081" s="1" t="s">
        <v>14358</v>
      </c>
      <c r="F18081" s="1" t="s">
        <v>27</v>
      </c>
      <c r="G18081" s="1" t="s">
        <v>52</v>
      </c>
      <c r="H18081" s="2">
        <v>44207</v>
      </c>
      <c r="I18081" s="2">
        <v>44302</v>
      </c>
      <c r="J18081" s="2">
        <v>44330</v>
      </c>
      <c r="K18081" s="1" t="s">
        <v>60</v>
      </c>
      <c r="L180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081" s="2">
        <v>44361</v>
      </c>
      <c r="N18081">
        <v>823282</v>
      </c>
      <c r="O18081" s="1" t="s">
        <v>68</v>
      </c>
      <c r="P18081" s="1" t="s">
        <v>114</v>
      </c>
      <c r="Q18081" s="1" t="s">
        <v>77</v>
      </c>
      <c r="R18081" s="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25">
      <c r="A18082">
        <v>643302</v>
      </c>
      <c r="B18082" s="1" t="s">
        <v>83</v>
      </c>
      <c r="C18082" s="1" t="s">
        <v>25</v>
      </c>
      <c r="D18082" s="1" t="s">
        <v>57</v>
      </c>
      <c r="E18082" s="1" t="s">
        <v>14359</v>
      </c>
      <c r="F18082" s="1" t="s">
        <v>151</v>
      </c>
      <c r="G18082" s="1" t="s">
        <v>52</v>
      </c>
      <c r="H18082" s="2">
        <v>44207</v>
      </c>
      <c r="I18082" s="2">
        <v>44330</v>
      </c>
      <c r="J18082" s="2">
        <v>44389</v>
      </c>
      <c r="K18082" s="1" t="s">
        <v>29</v>
      </c>
      <c r="L18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82" s="2">
        <v>44420</v>
      </c>
      <c r="N18082">
        <v>823294</v>
      </c>
      <c r="O18082" s="1" t="s">
        <v>30</v>
      </c>
      <c r="P18082" s="1" t="s">
        <v>174</v>
      </c>
      <c r="Q18082" s="1" t="s">
        <v>32</v>
      </c>
      <c r="R18082" s="1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25">
      <c r="A18083">
        <v>643306</v>
      </c>
      <c r="B18083" s="1" t="s">
        <v>83</v>
      </c>
      <c r="C18083" s="1" t="s">
        <v>25</v>
      </c>
      <c r="D18083" s="1" t="s">
        <v>98</v>
      </c>
      <c r="E18083" s="1" t="s">
        <v>387</v>
      </c>
      <c r="F18083" s="1" t="s">
        <v>100</v>
      </c>
      <c r="G18083" s="1" t="s">
        <v>52</v>
      </c>
      <c r="H18083" s="2">
        <v>44207</v>
      </c>
      <c r="I18083" s="2">
        <v>44332</v>
      </c>
      <c r="J18083" s="2">
        <v>44331</v>
      </c>
      <c r="K18083" s="1" t="s">
        <v>29</v>
      </c>
      <c r="L18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83" s="2">
        <v>44362</v>
      </c>
      <c r="N18083">
        <v>823300</v>
      </c>
      <c r="O18083" s="1" t="s">
        <v>68</v>
      </c>
      <c r="P18083" s="1" t="s">
        <v>157</v>
      </c>
      <c r="Q18083" s="1" t="s">
        <v>77</v>
      </c>
      <c r="R18083" s="1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25">
      <c r="A18084">
        <v>643312</v>
      </c>
      <c r="B18084" s="1" t="s">
        <v>93</v>
      </c>
      <c r="C18084" s="1" t="s">
        <v>25</v>
      </c>
      <c r="D18084" s="1" t="s">
        <v>49</v>
      </c>
      <c r="E18084" s="1" t="s">
        <v>14360</v>
      </c>
      <c r="F18084" s="1" t="s">
        <v>54</v>
      </c>
      <c r="G18084" s="1" t="s">
        <v>52</v>
      </c>
      <c r="H18084" s="2">
        <v>44238</v>
      </c>
      <c r="I18084" s="2">
        <v>44451</v>
      </c>
      <c r="J18084" s="2">
        <v>44451</v>
      </c>
      <c r="K18084" s="1" t="s">
        <v>29</v>
      </c>
      <c r="L18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84" s="2">
        <v>44481</v>
      </c>
      <c r="N18084">
        <v>823306</v>
      </c>
      <c r="O18084" s="1" t="s">
        <v>30</v>
      </c>
      <c r="P18084" s="1" t="s">
        <v>82</v>
      </c>
      <c r="Q18084" s="1" t="s">
        <v>32</v>
      </c>
      <c r="R18084" s="1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25">
      <c r="A18085">
        <v>643333</v>
      </c>
      <c r="B18085" s="1" t="s">
        <v>104</v>
      </c>
      <c r="C18085" s="1" t="s">
        <v>25</v>
      </c>
      <c r="D18085" s="1" t="s">
        <v>49</v>
      </c>
      <c r="E18085" s="1"/>
      <c r="F18085" s="1" t="s">
        <v>100</v>
      </c>
      <c r="G18085" s="1" t="s">
        <v>52</v>
      </c>
      <c r="H18085" s="2">
        <v>44207</v>
      </c>
      <c r="I18085" s="2">
        <v>44480</v>
      </c>
      <c r="J18085" s="2">
        <v>44327</v>
      </c>
      <c r="K18085" s="1" t="s">
        <v>60</v>
      </c>
      <c r="L180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085" s="2">
        <v>44358</v>
      </c>
      <c r="N18085">
        <v>823333</v>
      </c>
      <c r="O18085" s="1" t="s">
        <v>103</v>
      </c>
      <c r="P18085" s="1" t="s">
        <v>352</v>
      </c>
      <c r="Q18085" s="1" t="s">
        <v>77</v>
      </c>
      <c r="R18085" s="1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25">
      <c r="A18086">
        <v>643336</v>
      </c>
      <c r="B18086" s="1" t="s">
        <v>93</v>
      </c>
      <c r="C18086" s="1" t="s">
        <v>25</v>
      </c>
      <c r="D18086" s="1" t="s">
        <v>122</v>
      </c>
      <c r="E18086" s="1" t="s">
        <v>14361</v>
      </c>
      <c r="F18086" s="1" t="s">
        <v>59</v>
      </c>
      <c r="G18086" s="1" t="s">
        <v>28</v>
      </c>
      <c r="H18086" s="2">
        <v>44207</v>
      </c>
      <c r="I18086" s="2">
        <v>44210</v>
      </c>
      <c r="J18086" s="2">
        <v>44210</v>
      </c>
      <c r="K18086" s="1" t="s">
        <v>29</v>
      </c>
      <c r="L18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86" s="2">
        <v>44241</v>
      </c>
      <c r="N18086">
        <v>823336</v>
      </c>
      <c r="O18086" s="1" t="s">
        <v>30</v>
      </c>
      <c r="P18086" s="1" t="s">
        <v>161</v>
      </c>
      <c r="Q18086" s="1" t="s">
        <v>32</v>
      </c>
      <c r="R18086" s="1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25">
      <c r="A18087">
        <v>643359</v>
      </c>
      <c r="B18087" s="1" t="s">
        <v>133</v>
      </c>
      <c r="C18087" s="1" t="s">
        <v>25</v>
      </c>
      <c r="D18087" s="1" t="s">
        <v>122</v>
      </c>
      <c r="E18087" s="1" t="s">
        <v>14362</v>
      </c>
      <c r="F18087" s="1" t="s">
        <v>27</v>
      </c>
      <c r="G18087" s="1" t="s">
        <v>28</v>
      </c>
      <c r="H18087" s="2">
        <v>44207</v>
      </c>
      <c r="I18087" s="2">
        <v>44332</v>
      </c>
      <c r="J18087" s="2">
        <v>44419</v>
      </c>
      <c r="K18087" s="1" t="s">
        <v>29</v>
      </c>
      <c r="L18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87" s="2">
        <v>44450</v>
      </c>
      <c r="N18087">
        <v>823365</v>
      </c>
      <c r="O18087" s="1" t="s">
        <v>30</v>
      </c>
      <c r="P18087" s="1" t="s">
        <v>37</v>
      </c>
      <c r="Q18087" s="1" t="s">
        <v>77</v>
      </c>
      <c r="R18087" s="1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25">
      <c r="A18088">
        <v>643365</v>
      </c>
      <c r="B18088" s="1" t="s">
        <v>519</v>
      </c>
      <c r="C18088" s="1" t="s">
        <v>25</v>
      </c>
      <c r="D18088" s="1" t="s">
        <v>49</v>
      </c>
      <c r="E18088" s="1" t="s">
        <v>14363</v>
      </c>
      <c r="F18088" s="1" t="s">
        <v>27</v>
      </c>
      <c r="G18088" s="1" t="s">
        <v>28</v>
      </c>
      <c r="H18088" s="2">
        <v>44207</v>
      </c>
      <c r="I18088" s="2">
        <v>44300</v>
      </c>
      <c r="J18088" s="2">
        <v>44210</v>
      </c>
      <c r="K18088" s="1" t="s">
        <v>29</v>
      </c>
      <c r="L18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88" s="2">
        <v>44241</v>
      </c>
      <c r="N18088">
        <v>823372</v>
      </c>
      <c r="O18088" s="1" t="s">
        <v>167</v>
      </c>
      <c r="P18088" s="1" t="s">
        <v>37</v>
      </c>
      <c r="Q18088" s="1" t="s">
        <v>32</v>
      </c>
      <c r="R18088" s="1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25">
      <c r="A18089">
        <v>643367</v>
      </c>
      <c r="B18089" s="1" t="s">
        <v>34</v>
      </c>
      <c r="C18089" s="1" t="s">
        <v>25</v>
      </c>
      <c r="D18089" s="1" t="s">
        <v>111</v>
      </c>
      <c r="E18089" s="1" t="s">
        <v>14364</v>
      </c>
      <c r="F18089" s="1" t="s">
        <v>27</v>
      </c>
      <c r="G18089" s="1" t="s">
        <v>28</v>
      </c>
      <c r="H18089" s="2">
        <v>44207</v>
      </c>
      <c r="I18089" s="2">
        <v>44332</v>
      </c>
      <c r="J18089" s="2">
        <v>44210</v>
      </c>
      <c r="K18089" s="1" t="s">
        <v>29</v>
      </c>
      <c r="L18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89" s="2">
        <v>44241</v>
      </c>
      <c r="N18089">
        <v>823373</v>
      </c>
      <c r="O18089" s="1" t="s">
        <v>30</v>
      </c>
      <c r="P18089" s="1" t="s">
        <v>31</v>
      </c>
      <c r="Q18089" s="1" t="s">
        <v>32</v>
      </c>
      <c r="R18089" s="1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25">
      <c r="A18090">
        <v>643368</v>
      </c>
      <c r="B18090" s="1" t="s">
        <v>45</v>
      </c>
      <c r="C18090" s="1" t="s">
        <v>25</v>
      </c>
      <c r="D18090" s="1" t="s">
        <v>40</v>
      </c>
      <c r="E18090" s="1" t="s">
        <v>14365</v>
      </c>
      <c r="F18090" s="1" t="s">
        <v>54</v>
      </c>
      <c r="G18090" s="1" t="s">
        <v>43</v>
      </c>
      <c r="H18090" s="2">
        <v>44207</v>
      </c>
      <c r="I18090" s="2">
        <v>44271</v>
      </c>
      <c r="J18090" s="2">
        <v>44482</v>
      </c>
      <c r="K18090" s="1" t="s">
        <v>29</v>
      </c>
      <c r="L18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90" s="2">
        <v>44513</v>
      </c>
      <c r="N18090">
        <v>823374</v>
      </c>
      <c r="O18090" s="1" t="s">
        <v>30</v>
      </c>
      <c r="P18090" s="1" t="s">
        <v>82</v>
      </c>
      <c r="Q18090" s="1" t="s">
        <v>32</v>
      </c>
      <c r="R18090" s="1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25">
      <c r="A18091">
        <v>643383</v>
      </c>
      <c r="B18091" s="1" t="s">
        <v>83</v>
      </c>
      <c r="C18091" s="1" t="s">
        <v>25</v>
      </c>
      <c r="D18091" s="1" t="s">
        <v>49</v>
      </c>
      <c r="E18091" s="1" t="s">
        <v>14366</v>
      </c>
      <c r="F18091" s="1" t="s">
        <v>27</v>
      </c>
      <c r="G18091" s="1" t="s">
        <v>28</v>
      </c>
      <c r="H18091" s="2">
        <v>44207</v>
      </c>
      <c r="I18091" s="2">
        <v>44327</v>
      </c>
      <c r="J18091" s="2">
        <v>44327</v>
      </c>
      <c r="K18091" s="1" t="s">
        <v>29</v>
      </c>
      <c r="L18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91" s="2">
        <v>44358</v>
      </c>
      <c r="N18091">
        <v>823393</v>
      </c>
      <c r="O18091" s="1" t="s">
        <v>86</v>
      </c>
      <c r="P18091" s="1" t="s">
        <v>31</v>
      </c>
      <c r="Q18091" s="1" t="s">
        <v>77</v>
      </c>
      <c r="R18091" s="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25">
      <c r="A18092">
        <v>643393</v>
      </c>
      <c r="B18092" s="1" t="s">
        <v>39</v>
      </c>
      <c r="C18092" s="1" t="s">
        <v>25</v>
      </c>
      <c r="D18092" s="1" t="s">
        <v>40</v>
      </c>
      <c r="E18092" s="1" t="s">
        <v>5146</v>
      </c>
      <c r="F18092" s="1" t="s">
        <v>54</v>
      </c>
      <c r="G18092" s="1" t="s">
        <v>52</v>
      </c>
      <c r="H18092" s="2">
        <v>44207</v>
      </c>
      <c r="I18092" s="2">
        <v>44332</v>
      </c>
      <c r="J18092" s="2">
        <v>44210</v>
      </c>
      <c r="K18092" s="1" t="s">
        <v>29</v>
      </c>
      <c r="L18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92" s="2">
        <v>44241</v>
      </c>
      <c r="N18092">
        <v>823403</v>
      </c>
      <c r="O18092" s="1" t="s">
        <v>36</v>
      </c>
      <c r="P18092" s="1" t="s">
        <v>82</v>
      </c>
      <c r="Q18092" s="1" t="s">
        <v>32</v>
      </c>
      <c r="R18092" s="1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25">
      <c r="A18093">
        <v>643408</v>
      </c>
      <c r="B18093" s="1" t="s">
        <v>102</v>
      </c>
      <c r="C18093" s="1" t="s">
        <v>25</v>
      </c>
      <c r="D18093" s="1" t="s">
        <v>57</v>
      </c>
      <c r="E18093" s="1" t="s">
        <v>1770</v>
      </c>
      <c r="F18093" s="1" t="s">
        <v>27</v>
      </c>
      <c r="G18093" s="1" t="s">
        <v>28</v>
      </c>
      <c r="H18093" s="2">
        <v>44207</v>
      </c>
      <c r="I18093" s="2">
        <v>44210</v>
      </c>
      <c r="J18093" s="2">
        <v>44210</v>
      </c>
      <c r="K18093" s="1" t="s">
        <v>29</v>
      </c>
      <c r="L18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93" s="2">
        <v>44241</v>
      </c>
      <c r="N18093">
        <v>823423</v>
      </c>
      <c r="O18093" s="1" t="s">
        <v>91</v>
      </c>
      <c r="P18093" s="1" t="s">
        <v>114</v>
      </c>
      <c r="Q18093" s="1" t="s">
        <v>32</v>
      </c>
      <c r="R18093" s="1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25">
      <c r="A18094">
        <v>643484</v>
      </c>
      <c r="B18094" s="1" t="s">
        <v>34</v>
      </c>
      <c r="C18094" s="1" t="s">
        <v>25</v>
      </c>
      <c r="D18094" s="1" t="s">
        <v>49</v>
      </c>
      <c r="E18094" s="1" t="s">
        <v>14367</v>
      </c>
      <c r="F18094" s="1" t="s">
        <v>151</v>
      </c>
      <c r="G18094" s="1" t="s">
        <v>28</v>
      </c>
      <c r="H18094" s="2">
        <v>44207</v>
      </c>
      <c r="I18094" s="2">
        <v>44302</v>
      </c>
      <c r="J18094" s="2">
        <v>44389</v>
      </c>
      <c r="K18094" s="1" t="s">
        <v>60</v>
      </c>
      <c r="L180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094" s="2">
        <v>44420</v>
      </c>
      <c r="N18094">
        <v>823509</v>
      </c>
      <c r="O18094" s="1" t="s">
        <v>30</v>
      </c>
      <c r="P18094" s="1" t="s">
        <v>214</v>
      </c>
      <c r="Q18094" s="1" t="s">
        <v>77</v>
      </c>
      <c r="R18094" s="1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25">
      <c r="A18095">
        <v>643486</v>
      </c>
      <c r="B18095" s="1" t="s">
        <v>133</v>
      </c>
      <c r="C18095" s="1" t="s">
        <v>25</v>
      </c>
      <c r="D18095" s="1" t="s">
        <v>98</v>
      </c>
      <c r="E18095" s="1" t="s">
        <v>2604</v>
      </c>
      <c r="F18095" s="1" t="s">
        <v>42</v>
      </c>
      <c r="G18095" s="1" t="s">
        <v>28</v>
      </c>
      <c r="H18095" s="2">
        <v>44207</v>
      </c>
      <c r="I18095" s="2">
        <v>44483</v>
      </c>
      <c r="J18095" s="2">
        <v>44210</v>
      </c>
      <c r="K18095" s="1" t="s">
        <v>29</v>
      </c>
      <c r="L18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95" s="2">
        <v>44241</v>
      </c>
      <c r="N18095">
        <v>823512</v>
      </c>
      <c r="O18095" s="1" t="s">
        <v>103</v>
      </c>
      <c r="P18095" s="1" t="s">
        <v>44</v>
      </c>
      <c r="Q18095" s="1" t="s">
        <v>32</v>
      </c>
      <c r="R18095" s="1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25">
      <c r="A18096">
        <v>643501</v>
      </c>
      <c r="B18096" s="1" t="s">
        <v>45</v>
      </c>
      <c r="C18096" s="1" t="s">
        <v>25</v>
      </c>
      <c r="D18096" s="1" t="s">
        <v>40</v>
      </c>
      <c r="E18096" s="1" t="s">
        <v>14368</v>
      </c>
      <c r="F18096" s="1" t="s">
        <v>54</v>
      </c>
      <c r="G18096" s="1" t="s">
        <v>52</v>
      </c>
      <c r="H18096" s="2">
        <v>44207</v>
      </c>
      <c r="I18096" s="2">
        <v>44210</v>
      </c>
      <c r="J18096" s="2">
        <v>44210</v>
      </c>
      <c r="K18096" s="1" t="s">
        <v>29</v>
      </c>
      <c r="L18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96" s="2">
        <v>44241</v>
      </c>
      <c r="N18096">
        <v>819057</v>
      </c>
      <c r="O18096" s="1" t="s">
        <v>68</v>
      </c>
      <c r="P18096" s="1" t="s">
        <v>82</v>
      </c>
      <c r="Q18096" s="1" t="s">
        <v>32</v>
      </c>
      <c r="R18096" s="1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25">
      <c r="A18097">
        <v>643511</v>
      </c>
      <c r="B18097" s="1" t="s">
        <v>519</v>
      </c>
      <c r="C18097" s="1" t="s">
        <v>25</v>
      </c>
      <c r="D18097" s="1" t="s">
        <v>46</v>
      </c>
      <c r="E18097" s="1" t="s">
        <v>14369</v>
      </c>
      <c r="F18097" s="1" t="s">
        <v>27</v>
      </c>
      <c r="G18097" s="1" t="s">
        <v>52</v>
      </c>
      <c r="H18097" s="2">
        <v>44207</v>
      </c>
      <c r="I18097" s="2">
        <v>44481</v>
      </c>
      <c r="J18097" s="2">
        <v>44389</v>
      </c>
      <c r="K18097" s="1" t="s">
        <v>60</v>
      </c>
      <c r="L180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097" s="2">
        <v>44420</v>
      </c>
      <c r="N18097">
        <v>823546</v>
      </c>
      <c r="O18097" s="1" t="s">
        <v>30</v>
      </c>
      <c r="P18097" s="1" t="s">
        <v>31</v>
      </c>
      <c r="Q18097" s="1" t="s">
        <v>32</v>
      </c>
      <c r="R18097" s="1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25">
      <c r="A18098">
        <v>643535</v>
      </c>
      <c r="B18098" s="1" t="s">
        <v>211</v>
      </c>
      <c r="C18098" s="1" t="s">
        <v>25</v>
      </c>
      <c r="D18098" s="1" t="s">
        <v>122</v>
      </c>
      <c r="E18098" s="1" t="s">
        <v>14370</v>
      </c>
      <c r="F18098" s="1" t="s">
        <v>100</v>
      </c>
      <c r="G18098" s="1" t="s">
        <v>52</v>
      </c>
      <c r="H18098" s="2">
        <v>44207</v>
      </c>
      <c r="I18098" s="2">
        <v>44271</v>
      </c>
      <c r="J18098" s="2">
        <v>44391</v>
      </c>
      <c r="K18098" s="1" t="s">
        <v>29</v>
      </c>
      <c r="L18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98" s="2">
        <v>44422</v>
      </c>
      <c r="N18098">
        <v>823578</v>
      </c>
      <c r="O18098" s="1" t="s">
        <v>30</v>
      </c>
      <c r="P18098" s="1" t="s">
        <v>101</v>
      </c>
      <c r="Q18098" s="1" t="s">
        <v>77</v>
      </c>
      <c r="R18098" s="1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25">
      <c r="A18099">
        <v>643539</v>
      </c>
      <c r="B18099" s="1" t="s">
        <v>143</v>
      </c>
      <c r="C18099" s="1" t="s">
        <v>25</v>
      </c>
      <c r="D18099" s="1" t="s">
        <v>40</v>
      </c>
      <c r="E18099" s="1" t="s">
        <v>14371</v>
      </c>
      <c r="F18099" s="1" t="s">
        <v>54</v>
      </c>
      <c r="G18099" s="1" t="s">
        <v>52</v>
      </c>
      <c r="H18099" s="2">
        <v>44207</v>
      </c>
      <c r="I18099" s="2">
        <v>44513</v>
      </c>
      <c r="J18099" s="2">
        <v>44513</v>
      </c>
      <c r="K18099" s="1" t="s">
        <v>29</v>
      </c>
      <c r="L18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99" s="2">
        <v>44543</v>
      </c>
      <c r="N18099">
        <v>823582</v>
      </c>
      <c r="O18099" s="1" t="s">
        <v>30</v>
      </c>
      <c r="P18099" s="1" t="s">
        <v>55</v>
      </c>
      <c r="Q18099" s="1" t="s">
        <v>32</v>
      </c>
      <c r="R18099" s="1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25">
      <c r="A18100">
        <v>643558</v>
      </c>
      <c r="B18100" s="1" t="s">
        <v>235</v>
      </c>
      <c r="C18100" s="1" t="s">
        <v>25</v>
      </c>
      <c r="D18100" s="1" t="s">
        <v>40</v>
      </c>
      <c r="E18100" s="1" t="s">
        <v>14372</v>
      </c>
      <c r="F18100" s="1" t="s">
        <v>59</v>
      </c>
      <c r="G18100" s="1" t="s">
        <v>28</v>
      </c>
      <c r="H18100" s="2">
        <v>44207</v>
      </c>
      <c r="I18100" s="2">
        <v>44392</v>
      </c>
      <c r="J18100" s="2">
        <v>44298</v>
      </c>
      <c r="K18100" s="1" t="s">
        <v>29</v>
      </c>
      <c r="L18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00" s="2">
        <v>44328</v>
      </c>
      <c r="N18100">
        <v>823603</v>
      </c>
      <c r="O18100" s="1" t="s">
        <v>30</v>
      </c>
      <c r="P18100" s="1" t="s">
        <v>161</v>
      </c>
      <c r="Q18100" s="1" t="s">
        <v>32</v>
      </c>
      <c r="R18100" s="1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25">
      <c r="A18101">
        <v>643573</v>
      </c>
      <c r="B18101" s="1" t="s">
        <v>431</v>
      </c>
      <c r="C18101" s="1" t="s">
        <v>25</v>
      </c>
      <c r="D18101" s="1" t="s">
        <v>63</v>
      </c>
      <c r="E18101" s="1" t="s">
        <v>14373</v>
      </c>
      <c r="F18101" s="1" t="s">
        <v>59</v>
      </c>
      <c r="G18101" s="1" t="s">
        <v>28</v>
      </c>
      <c r="H18101" s="2">
        <v>44207</v>
      </c>
      <c r="I18101" s="2">
        <v>44332</v>
      </c>
      <c r="J18101" s="2">
        <v>44390</v>
      </c>
      <c r="K18101" s="1" t="s">
        <v>29</v>
      </c>
      <c r="L18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01" s="2">
        <v>44421</v>
      </c>
      <c r="N18101">
        <v>823624</v>
      </c>
      <c r="O18101" s="1" t="s">
        <v>30</v>
      </c>
      <c r="P18101" s="1" t="s">
        <v>227</v>
      </c>
      <c r="Q18101" s="1" t="s">
        <v>77</v>
      </c>
      <c r="R18101" s="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25">
      <c r="A18102">
        <v>643596</v>
      </c>
      <c r="B18102" s="1" t="s">
        <v>24</v>
      </c>
      <c r="C18102" s="1" t="s">
        <v>25</v>
      </c>
      <c r="D18102" s="1" t="s">
        <v>84</v>
      </c>
      <c r="E18102" s="1" t="s">
        <v>14374</v>
      </c>
      <c r="F18102" s="1" t="s">
        <v>151</v>
      </c>
      <c r="G18102" s="1" t="s">
        <v>28</v>
      </c>
      <c r="H18102" s="2">
        <v>44207</v>
      </c>
      <c r="I18102" s="2">
        <v>44332</v>
      </c>
      <c r="J18102" s="2">
        <v>44480</v>
      </c>
      <c r="K18102" s="1" t="s">
        <v>29</v>
      </c>
      <c r="L18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02" s="2">
        <v>44511</v>
      </c>
      <c r="N18102">
        <v>823652</v>
      </c>
      <c r="O18102" s="1" t="s">
        <v>30</v>
      </c>
      <c r="P18102" s="1" t="s">
        <v>214</v>
      </c>
      <c r="Q18102" s="1" t="s">
        <v>77</v>
      </c>
      <c r="R18102" s="1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25">
      <c r="A18103">
        <v>643621</v>
      </c>
      <c r="B18103" s="1" t="s">
        <v>39</v>
      </c>
      <c r="C18103" s="1" t="s">
        <v>25</v>
      </c>
      <c r="D18103" s="1" t="s">
        <v>26</v>
      </c>
      <c r="E18103" s="1" t="s">
        <v>14375</v>
      </c>
      <c r="F18103" s="1" t="s">
        <v>27</v>
      </c>
      <c r="G18103" s="1" t="s">
        <v>28</v>
      </c>
      <c r="H18103" s="2">
        <v>44207</v>
      </c>
      <c r="I18103" s="2">
        <v>44332</v>
      </c>
      <c r="J18103" s="2">
        <v>44450</v>
      </c>
      <c r="K18103" s="1" t="s">
        <v>60</v>
      </c>
      <c r="L181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103" s="2">
        <v>44480</v>
      </c>
      <c r="N18103">
        <v>823682</v>
      </c>
      <c r="O18103" s="1" t="s">
        <v>30</v>
      </c>
      <c r="P18103" s="1" t="s">
        <v>65</v>
      </c>
      <c r="Q18103" s="1" t="s">
        <v>32</v>
      </c>
      <c r="R18103" s="1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25">
      <c r="A18104">
        <v>643628</v>
      </c>
      <c r="B18104" s="1" t="s">
        <v>45</v>
      </c>
      <c r="C18104" s="1" t="s">
        <v>25</v>
      </c>
      <c r="D18104" s="1" t="s">
        <v>63</v>
      </c>
      <c r="E18104" s="1" t="s">
        <v>14376</v>
      </c>
      <c r="F18104" s="1" t="s">
        <v>27</v>
      </c>
      <c r="G18104" s="1" t="s">
        <v>28</v>
      </c>
      <c r="H18104" s="2">
        <v>44207</v>
      </c>
      <c r="I18104" s="2">
        <v>44302</v>
      </c>
      <c r="J18104" s="2">
        <v>44210</v>
      </c>
      <c r="K18104" s="1" t="s">
        <v>29</v>
      </c>
      <c r="L18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04" s="2">
        <v>44241</v>
      </c>
      <c r="N18104">
        <v>823692</v>
      </c>
      <c r="O18104" s="1" t="s">
        <v>36</v>
      </c>
      <c r="P18104" s="1" t="s">
        <v>114</v>
      </c>
      <c r="Q18104" s="1" t="s">
        <v>32</v>
      </c>
      <c r="R18104" s="1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25">
      <c r="A18105">
        <v>643636</v>
      </c>
      <c r="B18105" s="1" t="s">
        <v>133</v>
      </c>
      <c r="C18105" s="1" t="s">
        <v>25</v>
      </c>
      <c r="D18105" s="1" t="s">
        <v>84</v>
      </c>
      <c r="E18105" s="1"/>
      <c r="F18105" s="1" t="s">
        <v>54</v>
      </c>
      <c r="G18105" s="1" t="s">
        <v>43</v>
      </c>
      <c r="H18105" s="2">
        <v>44207</v>
      </c>
      <c r="I18105" s="2">
        <v>44390</v>
      </c>
      <c r="J18105" s="2">
        <v>44240</v>
      </c>
      <c r="K18105" s="1" t="s">
        <v>60</v>
      </c>
      <c r="L181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105" s="2">
        <v>44268</v>
      </c>
      <c r="N18105">
        <v>823701</v>
      </c>
      <c r="O18105" s="1" t="s">
        <v>30</v>
      </c>
      <c r="P18105" s="1" t="s">
        <v>82</v>
      </c>
      <c r="Q18105" s="1" t="s">
        <v>32</v>
      </c>
      <c r="R18105" s="1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25">
      <c r="A18106">
        <v>643662</v>
      </c>
      <c r="B18106" s="1" t="s">
        <v>39</v>
      </c>
      <c r="C18106" s="1" t="s">
        <v>25</v>
      </c>
      <c r="D18106" s="1" t="s">
        <v>40</v>
      </c>
      <c r="E18106" s="1" t="s">
        <v>1532</v>
      </c>
      <c r="F18106" s="1" t="s">
        <v>27</v>
      </c>
      <c r="G18106" s="1" t="s">
        <v>52</v>
      </c>
      <c r="H18106" s="2">
        <v>44207</v>
      </c>
      <c r="I18106" s="2">
        <v>44210</v>
      </c>
      <c r="J18106" s="2">
        <v>44210</v>
      </c>
      <c r="K18106" s="1" t="s">
        <v>29</v>
      </c>
      <c r="L18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06" s="2">
        <v>44241</v>
      </c>
      <c r="N18106">
        <v>823733</v>
      </c>
      <c r="O18106" s="1" t="s">
        <v>68</v>
      </c>
      <c r="P18106" s="1" t="s">
        <v>31</v>
      </c>
      <c r="Q18106" s="1" t="s">
        <v>77</v>
      </c>
      <c r="R18106" s="1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25">
      <c r="A18107">
        <v>643677</v>
      </c>
      <c r="B18107" s="1" t="s">
        <v>56</v>
      </c>
      <c r="C18107" s="1" t="s">
        <v>25</v>
      </c>
      <c r="D18107" s="1" t="s">
        <v>49</v>
      </c>
      <c r="E18107" s="1" t="s">
        <v>14377</v>
      </c>
      <c r="F18107" s="1" t="s">
        <v>42</v>
      </c>
      <c r="G18107" s="1" t="s">
        <v>52</v>
      </c>
      <c r="H18107" s="2">
        <v>44207</v>
      </c>
      <c r="I18107" s="2">
        <v>44302</v>
      </c>
      <c r="J18107" s="2">
        <v>44212</v>
      </c>
      <c r="K18107" s="1" t="s">
        <v>29</v>
      </c>
      <c r="L18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07" s="2">
        <v>44243</v>
      </c>
      <c r="N18107">
        <v>823754</v>
      </c>
      <c r="O18107" s="1" t="s">
        <v>70</v>
      </c>
      <c r="P18107" s="1" t="s">
        <v>53</v>
      </c>
      <c r="Q18107" s="1" t="s">
        <v>77</v>
      </c>
      <c r="R18107" s="1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25">
      <c r="A18108">
        <v>643694</v>
      </c>
      <c r="B18108" s="1" t="s">
        <v>211</v>
      </c>
      <c r="C18108" s="1" t="s">
        <v>25</v>
      </c>
      <c r="D18108" s="1" t="s">
        <v>40</v>
      </c>
      <c r="E18108" s="1" t="s">
        <v>347</v>
      </c>
      <c r="F18108" s="1" t="s">
        <v>100</v>
      </c>
      <c r="G18108" s="1" t="s">
        <v>52</v>
      </c>
      <c r="H18108" s="2">
        <v>44207</v>
      </c>
      <c r="I18108" s="2">
        <v>44328</v>
      </c>
      <c r="J18108" s="2">
        <v>44328</v>
      </c>
      <c r="K18108" s="1" t="s">
        <v>29</v>
      </c>
      <c r="L18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08" s="2">
        <v>44359</v>
      </c>
      <c r="N18108">
        <v>823773</v>
      </c>
      <c r="O18108" s="1" t="s">
        <v>30</v>
      </c>
      <c r="P18108" s="1" t="s">
        <v>352</v>
      </c>
      <c r="Q18108" s="1" t="s">
        <v>77</v>
      </c>
      <c r="R18108" s="1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25">
      <c r="A18109">
        <v>643698</v>
      </c>
      <c r="B18109" s="1" t="s">
        <v>143</v>
      </c>
      <c r="C18109" s="1" t="s">
        <v>25</v>
      </c>
      <c r="D18109" s="1" t="s">
        <v>40</v>
      </c>
      <c r="E18109" s="1" t="s">
        <v>14378</v>
      </c>
      <c r="F18109" s="1" t="s">
        <v>100</v>
      </c>
      <c r="G18109" s="1" t="s">
        <v>28</v>
      </c>
      <c r="H18109" s="2">
        <v>44207</v>
      </c>
      <c r="I18109" s="2">
        <v>44332</v>
      </c>
      <c r="J18109" s="2">
        <v>44210</v>
      </c>
      <c r="K18109" s="1" t="s">
        <v>29</v>
      </c>
      <c r="L18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09" s="2">
        <v>44241</v>
      </c>
      <c r="N18109">
        <v>823778</v>
      </c>
      <c r="O18109" s="1" t="s">
        <v>30</v>
      </c>
      <c r="P18109" s="1" t="s">
        <v>352</v>
      </c>
      <c r="Q18109" s="1" t="s">
        <v>32</v>
      </c>
      <c r="R18109" s="1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25">
      <c r="A18110">
        <v>643706</v>
      </c>
      <c r="B18110" s="1" t="s">
        <v>93</v>
      </c>
      <c r="C18110" s="1" t="s">
        <v>25</v>
      </c>
      <c r="D18110" s="1" t="s">
        <v>98</v>
      </c>
      <c r="E18110" s="1" t="s">
        <v>14379</v>
      </c>
      <c r="F18110" s="1" t="s">
        <v>27</v>
      </c>
      <c r="G18110" s="1" t="s">
        <v>28</v>
      </c>
      <c r="H18110" s="2">
        <v>44207</v>
      </c>
      <c r="I18110" s="2">
        <v>44241</v>
      </c>
      <c r="J18110" s="2">
        <v>44241</v>
      </c>
      <c r="K18110" s="1" t="s">
        <v>29</v>
      </c>
      <c r="L18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10" s="2">
        <v>44269</v>
      </c>
      <c r="N18110">
        <v>823788</v>
      </c>
      <c r="O18110" s="1" t="s">
        <v>36</v>
      </c>
      <c r="P18110" s="1" t="s">
        <v>31</v>
      </c>
      <c r="Q18110" s="1" t="s">
        <v>32</v>
      </c>
      <c r="R18110" s="1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25">
      <c r="A18111">
        <v>643749</v>
      </c>
      <c r="B18111" s="1" t="s">
        <v>211</v>
      </c>
      <c r="C18111" s="1" t="s">
        <v>25</v>
      </c>
      <c r="D18111" s="1" t="s">
        <v>40</v>
      </c>
      <c r="E18111" s="1" t="s">
        <v>14380</v>
      </c>
      <c r="F18111" s="1" t="s">
        <v>42</v>
      </c>
      <c r="G18111" s="1" t="s">
        <v>52</v>
      </c>
      <c r="H18111" s="2">
        <v>44207</v>
      </c>
      <c r="I18111" s="2">
        <v>44484</v>
      </c>
      <c r="J18111" s="2">
        <v>44210</v>
      </c>
      <c r="K18111" s="1" t="s">
        <v>29</v>
      </c>
      <c r="L18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11" s="2">
        <v>44241</v>
      </c>
      <c r="N18111">
        <v>823839</v>
      </c>
      <c r="O18111" s="1" t="s">
        <v>36</v>
      </c>
      <c r="P18111" s="1" t="s">
        <v>44</v>
      </c>
      <c r="Q18111" s="1" t="s">
        <v>32</v>
      </c>
      <c r="R18111" s="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25">
      <c r="A18112">
        <v>643774</v>
      </c>
      <c r="B18112" s="1" t="s">
        <v>110</v>
      </c>
      <c r="C18112" s="1" t="s">
        <v>25</v>
      </c>
      <c r="D18112" s="1" t="s">
        <v>40</v>
      </c>
      <c r="E18112" s="1" t="s">
        <v>14381</v>
      </c>
      <c r="F18112" s="1" t="s">
        <v>54</v>
      </c>
      <c r="G18112" s="1" t="s">
        <v>28</v>
      </c>
      <c r="H18112" s="2">
        <v>44207</v>
      </c>
      <c r="I18112" s="2">
        <v>44332</v>
      </c>
      <c r="J18112" s="2">
        <v>44360</v>
      </c>
      <c r="K18112" s="1" t="s">
        <v>29</v>
      </c>
      <c r="L18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12" s="2">
        <v>44390</v>
      </c>
      <c r="N18112">
        <v>823868</v>
      </c>
      <c r="O18112" s="1" t="s">
        <v>36</v>
      </c>
      <c r="P18112" s="1" t="s">
        <v>82</v>
      </c>
      <c r="Q18112" s="1" t="s">
        <v>32</v>
      </c>
      <c r="R18112" s="1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25">
      <c r="A18113">
        <v>643778</v>
      </c>
      <c r="B18113" s="1" t="s">
        <v>133</v>
      </c>
      <c r="C18113" s="1" t="s">
        <v>25</v>
      </c>
      <c r="D18113" s="1" t="s">
        <v>40</v>
      </c>
      <c r="E18113" s="1" t="s">
        <v>14382</v>
      </c>
      <c r="F18113" s="1" t="s">
        <v>54</v>
      </c>
      <c r="G18113" s="1" t="s">
        <v>52</v>
      </c>
      <c r="H18113" s="2">
        <v>44207</v>
      </c>
      <c r="I18113" s="2">
        <v>44210</v>
      </c>
      <c r="J18113" s="2">
        <v>44210</v>
      </c>
      <c r="K18113" s="1" t="s">
        <v>29</v>
      </c>
      <c r="L18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13" s="2">
        <v>44241</v>
      </c>
      <c r="N18113">
        <v>823873</v>
      </c>
      <c r="O18113" s="1" t="s">
        <v>30</v>
      </c>
      <c r="P18113" s="1" t="s">
        <v>55</v>
      </c>
      <c r="Q18113" s="1" t="s">
        <v>32</v>
      </c>
      <c r="R18113" s="1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25">
      <c r="A18114">
        <v>643789</v>
      </c>
      <c r="B18114" s="1" t="s">
        <v>34</v>
      </c>
      <c r="C18114" s="1" t="s">
        <v>25</v>
      </c>
      <c r="D18114" s="1" t="s">
        <v>40</v>
      </c>
      <c r="E18114" s="1" t="s">
        <v>949</v>
      </c>
      <c r="F18114" s="1" t="s">
        <v>42</v>
      </c>
      <c r="G18114" s="1" t="s">
        <v>52</v>
      </c>
      <c r="H18114" s="2">
        <v>44207</v>
      </c>
      <c r="I18114" s="2">
        <v>44511</v>
      </c>
      <c r="J18114" s="2">
        <v>44480</v>
      </c>
      <c r="K18114" s="1" t="s">
        <v>29</v>
      </c>
      <c r="L18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14" s="2">
        <v>44511</v>
      </c>
      <c r="N18114">
        <v>823888</v>
      </c>
      <c r="O18114" s="1" t="s">
        <v>30</v>
      </c>
      <c r="P18114" s="1" t="s">
        <v>75</v>
      </c>
      <c r="Q18114" s="1" t="s">
        <v>77</v>
      </c>
      <c r="R18114" s="1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25">
      <c r="A18115">
        <v>643791</v>
      </c>
      <c r="B18115" s="1" t="s">
        <v>124</v>
      </c>
      <c r="C18115" s="1" t="s">
        <v>25</v>
      </c>
      <c r="D18115" s="1" t="s">
        <v>63</v>
      </c>
      <c r="E18115" s="1" t="s">
        <v>14383</v>
      </c>
      <c r="F18115" s="1" t="s">
        <v>54</v>
      </c>
      <c r="G18115" s="1" t="s">
        <v>52</v>
      </c>
      <c r="H18115" s="2">
        <v>44207</v>
      </c>
      <c r="I18115" s="2">
        <v>44210</v>
      </c>
      <c r="J18115" s="2">
        <v>44210</v>
      </c>
      <c r="K18115" s="1" t="s">
        <v>29</v>
      </c>
      <c r="L18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15" s="2">
        <v>44241</v>
      </c>
      <c r="N18115">
        <v>823890</v>
      </c>
      <c r="O18115" s="1" t="s">
        <v>30</v>
      </c>
      <c r="P18115" s="1" t="s">
        <v>87</v>
      </c>
      <c r="Q18115" s="1" t="s">
        <v>32</v>
      </c>
      <c r="R18115" s="1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25">
      <c r="A18116">
        <v>643795</v>
      </c>
      <c r="B18116" s="1" t="s">
        <v>143</v>
      </c>
      <c r="C18116" s="1" t="s">
        <v>25</v>
      </c>
      <c r="D18116" s="1" t="s">
        <v>26</v>
      </c>
      <c r="E18116" s="1" t="s">
        <v>14384</v>
      </c>
      <c r="F18116" s="1" t="s">
        <v>27</v>
      </c>
      <c r="G18116" s="1" t="s">
        <v>52</v>
      </c>
      <c r="H18116" s="2">
        <v>44207</v>
      </c>
      <c r="I18116" s="2">
        <v>44271</v>
      </c>
      <c r="J18116" s="2">
        <v>44392</v>
      </c>
      <c r="K18116" s="1" t="s">
        <v>29</v>
      </c>
      <c r="L18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16" s="2">
        <v>44423</v>
      </c>
      <c r="N18116">
        <v>823894</v>
      </c>
      <c r="O18116" s="1" t="s">
        <v>30</v>
      </c>
      <c r="P18116" s="1" t="s">
        <v>37</v>
      </c>
      <c r="Q18116" s="1" t="s">
        <v>77</v>
      </c>
      <c r="R18116" s="1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25">
      <c r="A18117">
        <v>643800</v>
      </c>
      <c r="B18117" s="1" t="s">
        <v>133</v>
      </c>
      <c r="C18117" s="1" t="s">
        <v>25</v>
      </c>
      <c r="D18117" s="1" t="s">
        <v>57</v>
      </c>
      <c r="E18117" s="1" t="s">
        <v>14385</v>
      </c>
      <c r="F18117" s="1" t="s">
        <v>100</v>
      </c>
      <c r="G18117" s="1" t="s">
        <v>28</v>
      </c>
      <c r="H18117" s="2">
        <v>44207</v>
      </c>
      <c r="I18117" s="2">
        <v>44269</v>
      </c>
      <c r="J18117" s="2">
        <v>44210</v>
      </c>
      <c r="K18117" s="1" t="s">
        <v>60</v>
      </c>
      <c r="L181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117" s="2">
        <v>44241</v>
      </c>
      <c r="N18117">
        <v>823901</v>
      </c>
      <c r="O18117" s="1" t="s">
        <v>30</v>
      </c>
      <c r="P18117" s="1" t="s">
        <v>118</v>
      </c>
      <c r="Q18117" s="1" t="s">
        <v>77</v>
      </c>
      <c r="R18117" s="1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25">
      <c r="A18118">
        <v>643806</v>
      </c>
      <c r="B18118" s="1" t="s">
        <v>519</v>
      </c>
      <c r="C18118" s="1" t="s">
        <v>25</v>
      </c>
      <c r="D18118" s="1" t="s">
        <v>40</v>
      </c>
      <c r="E18118" s="1" t="s">
        <v>8232</v>
      </c>
      <c r="F18118" s="1" t="s">
        <v>59</v>
      </c>
      <c r="G18118" s="1" t="s">
        <v>28</v>
      </c>
      <c r="H18118" s="2">
        <v>44207</v>
      </c>
      <c r="I18118" s="2">
        <v>44332</v>
      </c>
      <c r="J18118" s="2">
        <v>44390</v>
      </c>
      <c r="K18118" s="1" t="s">
        <v>29</v>
      </c>
      <c r="L18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18" s="2">
        <v>44421</v>
      </c>
      <c r="N18118">
        <v>823909</v>
      </c>
      <c r="O18118" s="1" t="s">
        <v>30</v>
      </c>
      <c r="P18118" s="1" t="s">
        <v>161</v>
      </c>
      <c r="Q18118" s="1" t="s">
        <v>32</v>
      </c>
      <c r="R18118" s="1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25">
      <c r="A18119">
        <v>643822</v>
      </c>
      <c r="B18119" s="1" t="s">
        <v>34</v>
      </c>
      <c r="C18119" s="1" t="s">
        <v>25</v>
      </c>
      <c r="D18119" s="1" t="s">
        <v>49</v>
      </c>
      <c r="E18119" s="1"/>
      <c r="F18119" s="1" t="s">
        <v>59</v>
      </c>
      <c r="G18119" s="1" t="s">
        <v>52</v>
      </c>
      <c r="H18119" s="2">
        <v>44207</v>
      </c>
      <c r="I18119" s="2">
        <v>44511</v>
      </c>
      <c r="J18119" s="2">
        <v>44358</v>
      </c>
      <c r="K18119" s="1" t="s">
        <v>60</v>
      </c>
      <c r="L181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119" s="2">
        <v>44388</v>
      </c>
      <c r="N18119">
        <v>823926</v>
      </c>
      <c r="O18119" s="1" t="s">
        <v>86</v>
      </c>
      <c r="P18119" s="1" t="s">
        <v>227</v>
      </c>
      <c r="Q18119" s="1" t="s">
        <v>77</v>
      </c>
      <c r="R18119" s="1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25">
      <c r="A18120">
        <v>643840</v>
      </c>
      <c r="B18120" s="1" t="s">
        <v>34</v>
      </c>
      <c r="C18120" s="1" t="s">
        <v>25</v>
      </c>
      <c r="D18120" s="1" t="s">
        <v>98</v>
      </c>
      <c r="E18120" s="1" t="s">
        <v>14386</v>
      </c>
      <c r="F18120" s="1" t="s">
        <v>42</v>
      </c>
      <c r="G18120" s="1" t="s">
        <v>28</v>
      </c>
      <c r="H18120" s="2">
        <v>44207</v>
      </c>
      <c r="I18120" s="2">
        <v>44451</v>
      </c>
      <c r="J18120" s="2">
        <v>44451</v>
      </c>
      <c r="K18120" s="1" t="s">
        <v>29</v>
      </c>
      <c r="L18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20" s="2">
        <v>44481</v>
      </c>
      <c r="N18120">
        <v>823946</v>
      </c>
      <c r="O18120" s="1" t="s">
        <v>30</v>
      </c>
      <c r="P18120" s="1" t="s">
        <v>48</v>
      </c>
      <c r="Q18120" s="1" t="s">
        <v>32</v>
      </c>
      <c r="R18120" s="1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25">
      <c r="A18121">
        <v>643848</v>
      </c>
      <c r="B18121" s="1" t="s">
        <v>24</v>
      </c>
      <c r="C18121" s="1" t="s">
        <v>25</v>
      </c>
      <c r="D18121" s="1" t="s">
        <v>49</v>
      </c>
      <c r="E18121" s="1" t="s">
        <v>14387</v>
      </c>
      <c r="F18121" s="1" t="s">
        <v>59</v>
      </c>
      <c r="G18121" s="1" t="s">
        <v>28</v>
      </c>
      <c r="H18121" s="2">
        <v>44207</v>
      </c>
      <c r="I18121" s="2">
        <v>44452</v>
      </c>
      <c r="J18121" s="2">
        <v>44299</v>
      </c>
      <c r="K18121" s="1" t="s">
        <v>60</v>
      </c>
      <c r="L181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121" s="2">
        <v>44329</v>
      </c>
      <c r="N18121">
        <v>823955</v>
      </c>
      <c r="O18121" s="1" t="s">
        <v>30</v>
      </c>
      <c r="P18121" s="1" t="s">
        <v>108</v>
      </c>
      <c r="Q18121" s="1" t="s">
        <v>77</v>
      </c>
      <c r="R18121" s="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25">
      <c r="A18122">
        <v>643860</v>
      </c>
      <c r="B18122" s="1" t="s">
        <v>1281</v>
      </c>
      <c r="C18122" s="1" t="s">
        <v>25</v>
      </c>
      <c r="D18122" s="1" t="s">
        <v>49</v>
      </c>
      <c r="E18122" s="1" t="s">
        <v>14388</v>
      </c>
      <c r="F18122" s="1" t="s">
        <v>54</v>
      </c>
      <c r="G18122" s="1" t="s">
        <v>52</v>
      </c>
      <c r="H18122" s="2">
        <v>44207</v>
      </c>
      <c r="I18122" s="2">
        <v>44332</v>
      </c>
      <c r="J18122" s="2">
        <v>44420</v>
      </c>
      <c r="K18122" s="1" t="s">
        <v>60</v>
      </c>
      <c r="L181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122" s="2">
        <v>44451</v>
      </c>
      <c r="N18122">
        <v>823969</v>
      </c>
      <c r="O18122" s="1" t="s">
        <v>30</v>
      </c>
      <c r="P18122" s="1" t="s">
        <v>87</v>
      </c>
      <c r="Q18122" s="1" t="s">
        <v>32</v>
      </c>
      <c r="R18122" s="1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25">
      <c r="A18123">
        <v>643905</v>
      </c>
      <c r="B18123" s="1" t="s">
        <v>34</v>
      </c>
      <c r="C18123" s="1" t="s">
        <v>25</v>
      </c>
      <c r="D18123" s="1" t="s">
        <v>40</v>
      </c>
      <c r="E18123" s="1" t="s">
        <v>14389</v>
      </c>
      <c r="F18123" s="1" t="s">
        <v>151</v>
      </c>
      <c r="G18123" s="1" t="s">
        <v>52</v>
      </c>
      <c r="H18123" s="2">
        <v>44207</v>
      </c>
      <c r="I18123" s="2">
        <v>44332</v>
      </c>
      <c r="J18123" s="2">
        <v>44212</v>
      </c>
      <c r="K18123" s="1" t="s">
        <v>29</v>
      </c>
      <c r="L18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23" s="2">
        <v>44243</v>
      </c>
      <c r="N18123">
        <v>824025</v>
      </c>
      <c r="O18123" s="1" t="s">
        <v>70</v>
      </c>
      <c r="P18123" s="1" t="s">
        <v>650</v>
      </c>
      <c r="Q18123" s="1" t="s">
        <v>77</v>
      </c>
      <c r="R18123" s="1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25">
      <c r="A18124">
        <v>643919</v>
      </c>
      <c r="B18124" s="1" t="s">
        <v>24</v>
      </c>
      <c r="C18124" s="1" t="s">
        <v>25</v>
      </c>
      <c r="D18124" s="1" t="s">
        <v>63</v>
      </c>
      <c r="E18124" s="1" t="s">
        <v>14390</v>
      </c>
      <c r="F18124" s="1" t="s">
        <v>54</v>
      </c>
      <c r="G18124" s="1" t="s">
        <v>28</v>
      </c>
      <c r="H18124" s="2">
        <v>44207</v>
      </c>
      <c r="I18124" s="2">
        <v>44543</v>
      </c>
      <c r="J18124" s="2">
        <v>44390</v>
      </c>
      <c r="K18124" s="1" t="s">
        <v>60</v>
      </c>
      <c r="L181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124" s="2">
        <v>44421</v>
      </c>
      <c r="N18124">
        <v>824042</v>
      </c>
      <c r="O18124" s="1" t="s">
        <v>36</v>
      </c>
      <c r="P18124" s="1" t="s">
        <v>116</v>
      </c>
      <c r="Q18124" s="1" t="s">
        <v>32</v>
      </c>
      <c r="R18124" s="1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25">
      <c r="A18125">
        <v>643926</v>
      </c>
      <c r="B18125" s="1" t="s">
        <v>110</v>
      </c>
      <c r="C18125" s="1" t="s">
        <v>25</v>
      </c>
      <c r="D18125" s="1" t="s">
        <v>40</v>
      </c>
      <c r="E18125" s="1" t="s">
        <v>4439</v>
      </c>
      <c r="F18125" s="1" t="s">
        <v>27</v>
      </c>
      <c r="G18125" s="1" t="s">
        <v>52</v>
      </c>
      <c r="H18125" s="2">
        <v>44207</v>
      </c>
      <c r="I18125" s="2">
        <v>44210</v>
      </c>
      <c r="J18125" s="2">
        <v>44210</v>
      </c>
      <c r="K18125" s="1" t="s">
        <v>29</v>
      </c>
      <c r="L18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25" s="2">
        <v>44241</v>
      </c>
      <c r="N18125">
        <v>824049</v>
      </c>
      <c r="O18125" s="1" t="s">
        <v>30</v>
      </c>
      <c r="P18125" s="1" t="s">
        <v>31</v>
      </c>
      <c r="Q18125" s="1" t="s">
        <v>32</v>
      </c>
      <c r="R18125" s="1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25">
      <c r="A18126">
        <v>643933</v>
      </c>
      <c r="B18126" s="1" t="s">
        <v>441</v>
      </c>
      <c r="C18126" s="1" t="s">
        <v>25</v>
      </c>
      <c r="D18126" s="1" t="s">
        <v>40</v>
      </c>
      <c r="E18126" s="1"/>
      <c r="F18126" s="1" t="s">
        <v>27</v>
      </c>
      <c r="G18126" s="1" t="s">
        <v>52</v>
      </c>
      <c r="H18126" s="2">
        <v>44207</v>
      </c>
      <c r="I18126" s="2">
        <v>44210</v>
      </c>
      <c r="J18126" s="2">
        <v>44210</v>
      </c>
      <c r="K18126" s="1" t="s">
        <v>29</v>
      </c>
      <c r="L18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26" s="2">
        <v>44241</v>
      </c>
      <c r="N18126">
        <v>824058</v>
      </c>
      <c r="O18126" s="1" t="s">
        <v>36</v>
      </c>
      <c r="P18126" s="1" t="s">
        <v>65</v>
      </c>
      <c r="Q18126" s="1" t="s">
        <v>32</v>
      </c>
      <c r="R18126" s="1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25">
      <c r="A18127">
        <v>643939</v>
      </c>
      <c r="B18127" s="1" t="s">
        <v>261</v>
      </c>
      <c r="C18127" s="1" t="s">
        <v>25</v>
      </c>
      <c r="D18127" s="1" t="s">
        <v>111</v>
      </c>
      <c r="E18127" s="1" t="s">
        <v>14391</v>
      </c>
      <c r="F18127" s="1" t="s">
        <v>100</v>
      </c>
      <c r="G18127" s="1" t="s">
        <v>43</v>
      </c>
      <c r="H18127" s="2">
        <v>44207</v>
      </c>
      <c r="I18127" s="2">
        <v>44270</v>
      </c>
      <c r="J18127" s="2">
        <v>44242</v>
      </c>
      <c r="K18127" s="1" t="s">
        <v>29</v>
      </c>
      <c r="L18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27" s="2">
        <v>44270</v>
      </c>
      <c r="N18127">
        <v>824066</v>
      </c>
      <c r="O18127" s="1" t="s">
        <v>103</v>
      </c>
      <c r="P18127" s="1" t="s">
        <v>352</v>
      </c>
      <c r="Q18127" s="1" t="s">
        <v>77</v>
      </c>
      <c r="R18127" s="1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25">
      <c r="A18128">
        <v>643968</v>
      </c>
      <c r="B18128" s="1" t="s">
        <v>104</v>
      </c>
      <c r="C18128" s="1" t="s">
        <v>25</v>
      </c>
      <c r="D18128" s="1" t="s">
        <v>49</v>
      </c>
      <c r="E18128" s="1" t="s">
        <v>14392</v>
      </c>
      <c r="F18128" s="1" t="s">
        <v>42</v>
      </c>
      <c r="G18128" s="1" t="s">
        <v>43</v>
      </c>
      <c r="H18128" s="2">
        <v>44207</v>
      </c>
      <c r="I18128" s="2">
        <v>44243</v>
      </c>
      <c r="J18128" s="2">
        <v>44209</v>
      </c>
      <c r="K18128" s="1" t="s">
        <v>29</v>
      </c>
      <c r="L18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28" s="2">
        <v>44240</v>
      </c>
      <c r="N18128">
        <v>824100</v>
      </c>
      <c r="O18128" s="1" t="s">
        <v>30</v>
      </c>
      <c r="P18128" s="1" t="s">
        <v>92</v>
      </c>
      <c r="Q18128" s="1" t="s">
        <v>32</v>
      </c>
      <c r="R18128" s="1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25">
      <c r="A18129">
        <v>643981</v>
      </c>
      <c r="B18129" s="1" t="s">
        <v>62</v>
      </c>
      <c r="C18129" s="1" t="s">
        <v>25</v>
      </c>
      <c r="D18129" s="1" t="s">
        <v>46</v>
      </c>
      <c r="E18129" s="1" t="s">
        <v>14393</v>
      </c>
      <c r="F18129" s="1" t="s">
        <v>54</v>
      </c>
      <c r="G18129" s="1" t="s">
        <v>28</v>
      </c>
      <c r="H18129" s="2">
        <v>44207</v>
      </c>
      <c r="I18129" s="2">
        <v>44332</v>
      </c>
      <c r="J18129" s="2">
        <v>44543</v>
      </c>
      <c r="K18129" s="1" t="s">
        <v>29</v>
      </c>
      <c r="L18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29" s="2">
        <v>44574</v>
      </c>
      <c r="N18129">
        <v>824115</v>
      </c>
      <c r="O18129" s="1" t="s">
        <v>36</v>
      </c>
      <c r="P18129" s="1" t="s">
        <v>87</v>
      </c>
      <c r="Q18129" s="1" t="s">
        <v>32</v>
      </c>
      <c r="R18129" s="1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25">
      <c r="A18130">
        <v>643998</v>
      </c>
      <c r="B18130" s="1" t="s">
        <v>89</v>
      </c>
      <c r="C18130" s="1" t="s">
        <v>25</v>
      </c>
      <c r="D18130" s="1" t="s">
        <v>98</v>
      </c>
      <c r="E18130" s="1" t="s">
        <v>14394</v>
      </c>
      <c r="F18130" s="1" t="s">
        <v>27</v>
      </c>
      <c r="G18130" s="1" t="s">
        <v>52</v>
      </c>
      <c r="H18130" s="2">
        <v>44207</v>
      </c>
      <c r="I18130" s="2">
        <v>44210</v>
      </c>
      <c r="J18130" s="2">
        <v>44210</v>
      </c>
      <c r="K18130" s="1" t="s">
        <v>29</v>
      </c>
      <c r="L18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30" s="2">
        <v>44241</v>
      </c>
      <c r="N18130">
        <v>824134</v>
      </c>
      <c r="O18130" s="1" t="s">
        <v>36</v>
      </c>
      <c r="P18130" s="1" t="s">
        <v>65</v>
      </c>
      <c r="Q18130" s="1" t="s">
        <v>32</v>
      </c>
      <c r="R18130" s="1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25">
      <c r="A18131">
        <v>644003</v>
      </c>
      <c r="B18131" s="1" t="s">
        <v>133</v>
      </c>
      <c r="C18131" s="1" t="s">
        <v>25</v>
      </c>
      <c r="D18131" s="1" t="s">
        <v>98</v>
      </c>
      <c r="E18131" s="1" t="s">
        <v>14395</v>
      </c>
      <c r="F18131" s="1" t="s">
        <v>59</v>
      </c>
      <c r="G18131" s="1" t="s">
        <v>52</v>
      </c>
      <c r="H18131" s="2">
        <v>44207</v>
      </c>
      <c r="I18131" s="2">
        <v>44419</v>
      </c>
      <c r="J18131" s="2">
        <v>44450</v>
      </c>
      <c r="K18131" s="1" t="s">
        <v>29</v>
      </c>
      <c r="L18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31" s="2">
        <v>44480</v>
      </c>
      <c r="N18131">
        <v>824140</v>
      </c>
      <c r="O18131" s="1" t="s">
        <v>70</v>
      </c>
      <c r="P18131" s="1" t="s">
        <v>161</v>
      </c>
      <c r="Q18131" s="1" t="s">
        <v>32</v>
      </c>
      <c r="R18131" s="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25">
      <c r="A18132">
        <v>644012</v>
      </c>
      <c r="B18132" s="1" t="s">
        <v>34</v>
      </c>
      <c r="C18132" s="1" t="s">
        <v>25</v>
      </c>
      <c r="D18132" s="1" t="s">
        <v>26</v>
      </c>
      <c r="E18132" s="1" t="s">
        <v>14396</v>
      </c>
      <c r="F18132" s="1" t="s">
        <v>42</v>
      </c>
      <c r="G18132" s="1" t="s">
        <v>28</v>
      </c>
      <c r="H18132" s="2">
        <v>44207</v>
      </c>
      <c r="I18132" s="2">
        <v>44210</v>
      </c>
      <c r="J18132" s="2">
        <v>44210</v>
      </c>
      <c r="K18132" s="1" t="s">
        <v>29</v>
      </c>
      <c r="L18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32" s="2">
        <v>44241</v>
      </c>
      <c r="N18132">
        <v>824151</v>
      </c>
      <c r="O18132" s="1" t="s">
        <v>30</v>
      </c>
      <c r="P18132" s="1" t="s">
        <v>48</v>
      </c>
      <c r="Q18132" s="1" t="s">
        <v>32</v>
      </c>
      <c r="R18132" s="1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25">
      <c r="A18133">
        <v>644019</v>
      </c>
      <c r="B18133" s="1" t="s">
        <v>56</v>
      </c>
      <c r="C18133" s="1" t="s">
        <v>25</v>
      </c>
      <c r="D18133" s="1" t="s">
        <v>40</v>
      </c>
      <c r="E18133" s="1" t="s">
        <v>14397</v>
      </c>
      <c r="F18133" s="1" t="s">
        <v>42</v>
      </c>
      <c r="G18133" s="1" t="s">
        <v>52</v>
      </c>
      <c r="H18133" s="2">
        <v>44207</v>
      </c>
      <c r="I18133" s="2">
        <v>44210</v>
      </c>
      <c r="J18133" s="2">
        <v>44210</v>
      </c>
      <c r="K18133" s="1" t="s">
        <v>29</v>
      </c>
      <c r="L18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33" s="2">
        <v>44241</v>
      </c>
      <c r="N18133">
        <v>824159</v>
      </c>
      <c r="O18133" s="1" t="s">
        <v>30</v>
      </c>
      <c r="P18133" s="1" t="s">
        <v>75</v>
      </c>
      <c r="Q18133" s="1" t="s">
        <v>32</v>
      </c>
      <c r="R18133" s="1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25">
      <c r="A18134">
        <v>644027</v>
      </c>
      <c r="B18134" s="1" t="s">
        <v>62</v>
      </c>
      <c r="C18134" s="1" t="s">
        <v>25</v>
      </c>
      <c r="D18134" s="1" t="s">
        <v>40</v>
      </c>
      <c r="E18134" s="1" t="s">
        <v>14398</v>
      </c>
      <c r="F18134" s="1" t="s">
        <v>54</v>
      </c>
      <c r="G18134" s="1" t="s">
        <v>52</v>
      </c>
      <c r="H18134" s="2">
        <v>44207</v>
      </c>
      <c r="I18134" s="2">
        <v>44210</v>
      </c>
      <c r="J18134" s="2">
        <v>44210</v>
      </c>
      <c r="K18134" s="1" t="s">
        <v>29</v>
      </c>
      <c r="L18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34" s="2">
        <v>44241</v>
      </c>
      <c r="N18134">
        <v>824168</v>
      </c>
      <c r="O18134" s="1" t="s">
        <v>36</v>
      </c>
      <c r="P18134" s="1" t="s">
        <v>55</v>
      </c>
      <c r="Q18134" s="1" t="s">
        <v>32</v>
      </c>
      <c r="R18134" s="1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25">
      <c r="A18135">
        <v>644031</v>
      </c>
      <c r="B18135" s="1" t="s">
        <v>133</v>
      </c>
      <c r="C18135" s="1" t="s">
        <v>25</v>
      </c>
      <c r="D18135" s="1" t="s">
        <v>111</v>
      </c>
      <c r="E18135" s="1" t="s">
        <v>14399</v>
      </c>
      <c r="F18135" s="1" t="s">
        <v>42</v>
      </c>
      <c r="G18135" s="1" t="s">
        <v>28</v>
      </c>
      <c r="H18135" s="2">
        <v>44207</v>
      </c>
      <c r="I18135" s="2">
        <v>44332</v>
      </c>
      <c r="J18135" s="2">
        <v>44268</v>
      </c>
      <c r="K18135" s="1" t="s">
        <v>60</v>
      </c>
      <c r="L181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135" s="2">
        <v>44299</v>
      </c>
      <c r="N18135">
        <v>824172</v>
      </c>
      <c r="O18135" s="1" t="s">
        <v>36</v>
      </c>
      <c r="P18135" s="1" t="s">
        <v>44</v>
      </c>
      <c r="Q18135" s="1" t="s">
        <v>32</v>
      </c>
      <c r="R18135" s="1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25">
      <c r="A18136">
        <v>644036</v>
      </c>
      <c r="B18136" s="1" t="s">
        <v>133</v>
      </c>
      <c r="C18136" s="1" t="s">
        <v>25</v>
      </c>
      <c r="D18136" s="1" t="s">
        <v>40</v>
      </c>
      <c r="E18136" s="1" t="s">
        <v>14400</v>
      </c>
      <c r="F18136" s="1" t="s">
        <v>54</v>
      </c>
      <c r="G18136" s="1" t="s">
        <v>52</v>
      </c>
      <c r="H18136" s="2">
        <v>44207</v>
      </c>
      <c r="I18136" s="2">
        <v>44271</v>
      </c>
      <c r="J18136" s="2">
        <v>44210</v>
      </c>
      <c r="K18136" s="1" t="s">
        <v>29</v>
      </c>
      <c r="L18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36" s="2">
        <v>44241</v>
      </c>
      <c r="N18136">
        <v>824177</v>
      </c>
      <c r="O18136" s="1" t="s">
        <v>36</v>
      </c>
      <c r="P18136" s="1" t="s">
        <v>55</v>
      </c>
      <c r="Q18136" s="1" t="s">
        <v>32</v>
      </c>
      <c r="R18136" s="1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25">
      <c r="A18137">
        <v>644037</v>
      </c>
      <c r="B18137" s="1" t="s">
        <v>83</v>
      </c>
      <c r="C18137" s="1" t="s">
        <v>25</v>
      </c>
      <c r="D18137" s="1" t="s">
        <v>98</v>
      </c>
      <c r="E18137" s="1" t="s">
        <v>13221</v>
      </c>
      <c r="F18137" s="1" t="s">
        <v>54</v>
      </c>
      <c r="G18137" s="1" t="s">
        <v>52</v>
      </c>
      <c r="H18137" s="2">
        <v>44207</v>
      </c>
      <c r="I18137" s="2">
        <v>44332</v>
      </c>
      <c r="J18137" s="2">
        <v>44452</v>
      </c>
      <c r="K18137" s="1" t="s">
        <v>29</v>
      </c>
      <c r="L18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37" s="2">
        <v>44482</v>
      </c>
      <c r="N18137">
        <v>824178</v>
      </c>
      <c r="O18137" s="1" t="s">
        <v>30</v>
      </c>
      <c r="P18137" s="1" t="s">
        <v>87</v>
      </c>
      <c r="Q18137" s="1" t="s">
        <v>32</v>
      </c>
      <c r="R18137" s="1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25">
      <c r="A18138">
        <v>644049</v>
      </c>
      <c r="B18138" s="1" t="s">
        <v>102</v>
      </c>
      <c r="C18138" s="1" t="s">
        <v>25</v>
      </c>
      <c r="D18138" s="1" t="s">
        <v>122</v>
      </c>
      <c r="E18138" s="1" t="s">
        <v>2882</v>
      </c>
      <c r="F18138" s="1" t="s">
        <v>27</v>
      </c>
      <c r="G18138" s="1" t="s">
        <v>52</v>
      </c>
      <c r="H18138" s="2">
        <v>44207</v>
      </c>
      <c r="I18138" s="2">
        <v>44212</v>
      </c>
      <c r="J18138" s="2">
        <v>44212</v>
      </c>
      <c r="K18138" s="1" t="s">
        <v>29</v>
      </c>
      <c r="L18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38" s="2">
        <v>44243</v>
      </c>
      <c r="N18138">
        <v>824190</v>
      </c>
      <c r="O18138" s="1" t="s">
        <v>30</v>
      </c>
      <c r="P18138" s="1" t="s">
        <v>37</v>
      </c>
      <c r="Q18138" s="1" t="s">
        <v>77</v>
      </c>
      <c r="R18138" s="1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25">
      <c r="A18139">
        <v>644065</v>
      </c>
      <c r="B18139" s="1" t="s">
        <v>89</v>
      </c>
      <c r="C18139" s="1" t="s">
        <v>25</v>
      </c>
      <c r="D18139" s="1" t="s">
        <v>40</v>
      </c>
      <c r="E18139" s="1" t="s">
        <v>7903</v>
      </c>
      <c r="F18139" s="1" t="s">
        <v>54</v>
      </c>
      <c r="G18139" s="1" t="s">
        <v>52</v>
      </c>
      <c r="H18139" s="2">
        <v>44207</v>
      </c>
      <c r="I18139" s="2">
        <v>44210</v>
      </c>
      <c r="J18139" s="2">
        <v>44210</v>
      </c>
      <c r="K18139" s="1" t="s">
        <v>29</v>
      </c>
      <c r="L18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39" s="2">
        <v>44241</v>
      </c>
      <c r="N18139">
        <v>824208</v>
      </c>
      <c r="O18139" s="1" t="s">
        <v>70</v>
      </c>
      <c r="P18139" s="1" t="s">
        <v>116</v>
      </c>
      <c r="Q18139" s="1" t="s">
        <v>32</v>
      </c>
      <c r="R18139" s="1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25">
      <c r="A18140">
        <v>644089</v>
      </c>
      <c r="B18140" s="1" t="s">
        <v>34</v>
      </c>
      <c r="C18140" s="1" t="s">
        <v>25</v>
      </c>
      <c r="D18140" s="1" t="s">
        <v>63</v>
      </c>
      <c r="E18140" s="1" t="s">
        <v>14401</v>
      </c>
      <c r="F18140" s="1" t="s">
        <v>42</v>
      </c>
      <c r="G18140" s="1" t="s">
        <v>52</v>
      </c>
      <c r="H18140" s="2">
        <v>44207</v>
      </c>
      <c r="I18140" s="2">
        <v>44332</v>
      </c>
      <c r="J18140" s="2">
        <v>44210</v>
      </c>
      <c r="K18140" s="1" t="s">
        <v>29</v>
      </c>
      <c r="L18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40" s="2">
        <v>44241</v>
      </c>
      <c r="N18140">
        <v>824236</v>
      </c>
      <c r="O18140" s="1" t="s">
        <v>30</v>
      </c>
      <c r="P18140" s="1" t="s">
        <v>44</v>
      </c>
      <c r="Q18140" s="1" t="s">
        <v>32</v>
      </c>
      <c r="R18140" s="1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25">
      <c r="A18141">
        <v>644100</v>
      </c>
      <c r="B18141" s="1" t="s">
        <v>519</v>
      </c>
      <c r="C18141" s="1" t="s">
        <v>25</v>
      </c>
      <c r="D18141" s="1" t="s">
        <v>111</v>
      </c>
      <c r="E18141" s="1" t="s">
        <v>618</v>
      </c>
      <c r="F18141" s="1" t="s">
        <v>54</v>
      </c>
      <c r="G18141" s="1" t="s">
        <v>28</v>
      </c>
      <c r="H18141" s="2">
        <v>44207</v>
      </c>
      <c r="I18141" s="2">
        <v>44331</v>
      </c>
      <c r="J18141" s="2">
        <v>44482</v>
      </c>
      <c r="K18141" s="1" t="s">
        <v>29</v>
      </c>
      <c r="L18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41" s="2">
        <v>44513</v>
      </c>
      <c r="N18141">
        <v>824250</v>
      </c>
      <c r="O18141" s="1" t="s">
        <v>30</v>
      </c>
      <c r="P18141" s="1" t="s">
        <v>87</v>
      </c>
      <c r="Q18141" s="1" t="s">
        <v>32</v>
      </c>
      <c r="R18141" s="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25">
      <c r="A18142">
        <v>644111</v>
      </c>
      <c r="B18142" s="1" t="s">
        <v>89</v>
      </c>
      <c r="C18142" s="1" t="s">
        <v>25</v>
      </c>
      <c r="D18142" s="1" t="s">
        <v>49</v>
      </c>
      <c r="E18142" s="1" t="s">
        <v>14402</v>
      </c>
      <c r="F18142" s="1" t="s">
        <v>100</v>
      </c>
      <c r="G18142" s="1" t="s">
        <v>28</v>
      </c>
      <c r="H18142" s="2">
        <v>44266</v>
      </c>
      <c r="I18142" s="2">
        <v>44332</v>
      </c>
      <c r="J18142" s="2">
        <v>44423</v>
      </c>
      <c r="K18142" s="1" t="s">
        <v>29</v>
      </c>
      <c r="L18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42" s="2">
        <v>44454</v>
      </c>
      <c r="N18142">
        <v>824259</v>
      </c>
      <c r="O18142" s="1" t="s">
        <v>30</v>
      </c>
      <c r="P18142" s="1" t="s">
        <v>219</v>
      </c>
      <c r="Q18142" s="1" t="s">
        <v>77</v>
      </c>
      <c r="R18142" s="1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25">
      <c r="A18143">
        <v>644119</v>
      </c>
      <c r="B18143" s="1" t="s">
        <v>516</v>
      </c>
      <c r="C18143" s="1" t="s">
        <v>25</v>
      </c>
      <c r="D18143" s="1" t="s">
        <v>40</v>
      </c>
      <c r="E18143" s="1" t="s">
        <v>14403</v>
      </c>
      <c r="F18143" s="1" t="s">
        <v>27</v>
      </c>
      <c r="G18143" s="1" t="s">
        <v>52</v>
      </c>
      <c r="H18143" s="2">
        <v>44207</v>
      </c>
      <c r="I18143" s="2">
        <v>44302</v>
      </c>
      <c r="J18143" s="2">
        <v>44389</v>
      </c>
      <c r="K18143" s="1" t="s">
        <v>29</v>
      </c>
      <c r="L18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43" s="2">
        <v>44420</v>
      </c>
      <c r="N18143">
        <v>824268</v>
      </c>
      <c r="O18143" s="1" t="s">
        <v>36</v>
      </c>
      <c r="P18143" s="1" t="s">
        <v>31</v>
      </c>
      <c r="Q18143" s="1" t="s">
        <v>32</v>
      </c>
      <c r="R18143" s="1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25">
      <c r="A18144">
        <v>644130</v>
      </c>
      <c r="B18144" s="1" t="s">
        <v>83</v>
      </c>
      <c r="C18144" s="1" t="s">
        <v>25</v>
      </c>
      <c r="D18144" s="1" t="s">
        <v>63</v>
      </c>
      <c r="E18144" s="1" t="s">
        <v>14404</v>
      </c>
      <c r="F18144" s="1" t="s">
        <v>42</v>
      </c>
      <c r="G18144" s="1" t="s">
        <v>52</v>
      </c>
      <c r="H18144" s="2">
        <v>44207</v>
      </c>
      <c r="I18144" s="2">
        <v>44391</v>
      </c>
      <c r="J18144" s="2">
        <v>44210</v>
      </c>
      <c r="K18144" s="1" t="s">
        <v>29</v>
      </c>
      <c r="L18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44" s="2">
        <v>44241</v>
      </c>
      <c r="N18144">
        <v>824283</v>
      </c>
      <c r="O18144" s="1" t="s">
        <v>30</v>
      </c>
      <c r="P18144" s="1" t="s">
        <v>75</v>
      </c>
      <c r="Q18144" s="1" t="s">
        <v>32</v>
      </c>
      <c r="R18144" s="1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25">
      <c r="A18145">
        <v>644141</v>
      </c>
      <c r="B18145" s="1" t="s">
        <v>519</v>
      </c>
      <c r="C18145" s="1" t="s">
        <v>25</v>
      </c>
      <c r="D18145" s="1" t="s">
        <v>63</v>
      </c>
      <c r="E18145" s="1" t="s">
        <v>14405</v>
      </c>
      <c r="F18145" s="1" t="s">
        <v>27</v>
      </c>
      <c r="G18145" s="1" t="s">
        <v>52</v>
      </c>
      <c r="H18145" s="2">
        <v>44207</v>
      </c>
      <c r="I18145" s="2">
        <v>44332</v>
      </c>
      <c r="J18145" s="2">
        <v>44267</v>
      </c>
      <c r="K18145" s="1" t="s">
        <v>29</v>
      </c>
      <c r="L18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45" s="2">
        <v>44298</v>
      </c>
      <c r="N18145">
        <v>824294</v>
      </c>
      <c r="O18145" s="1" t="s">
        <v>30</v>
      </c>
      <c r="P18145" s="1" t="s">
        <v>31</v>
      </c>
      <c r="Q18145" s="1" t="s">
        <v>32</v>
      </c>
      <c r="R18145" s="1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25">
      <c r="A18146">
        <v>644143</v>
      </c>
      <c r="B18146" s="1" t="s">
        <v>516</v>
      </c>
      <c r="C18146" s="1" t="s">
        <v>25</v>
      </c>
      <c r="D18146" s="1" t="s">
        <v>46</v>
      </c>
      <c r="E18146" s="1" t="s">
        <v>14406</v>
      </c>
      <c r="F18146" s="1" t="s">
        <v>54</v>
      </c>
      <c r="G18146" s="1" t="s">
        <v>52</v>
      </c>
      <c r="H18146" s="2">
        <v>44207</v>
      </c>
      <c r="I18146" s="2">
        <v>44302</v>
      </c>
      <c r="J18146" s="2">
        <v>44210</v>
      </c>
      <c r="K18146" s="1" t="s">
        <v>29</v>
      </c>
      <c r="L18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46" s="2">
        <v>44241</v>
      </c>
      <c r="N18146">
        <v>824296</v>
      </c>
      <c r="O18146" s="1" t="s">
        <v>167</v>
      </c>
      <c r="P18146" s="1" t="s">
        <v>87</v>
      </c>
      <c r="Q18146" s="1" t="s">
        <v>32</v>
      </c>
      <c r="R18146" s="1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25">
      <c r="A18147">
        <v>644149</v>
      </c>
      <c r="B18147" s="1" t="s">
        <v>133</v>
      </c>
      <c r="C18147" s="1" t="s">
        <v>25</v>
      </c>
      <c r="D18147" s="1" t="s">
        <v>98</v>
      </c>
      <c r="E18147" s="1" t="s">
        <v>14407</v>
      </c>
      <c r="F18147" s="1" t="s">
        <v>27</v>
      </c>
      <c r="G18147" s="1" t="s">
        <v>52</v>
      </c>
      <c r="H18147" s="2">
        <v>44207</v>
      </c>
      <c r="I18147" s="2">
        <v>44210</v>
      </c>
      <c r="J18147" s="2">
        <v>44210</v>
      </c>
      <c r="K18147" s="1" t="s">
        <v>29</v>
      </c>
      <c r="L18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47" s="2">
        <v>44241</v>
      </c>
      <c r="N18147">
        <v>824302</v>
      </c>
      <c r="O18147" s="1" t="s">
        <v>30</v>
      </c>
      <c r="P18147" s="1" t="s">
        <v>114</v>
      </c>
      <c r="Q18147" s="1" t="s">
        <v>32</v>
      </c>
      <c r="R18147" s="1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25">
      <c r="A18148">
        <v>644163</v>
      </c>
      <c r="B18148" s="1" t="s">
        <v>24</v>
      </c>
      <c r="C18148" s="1" t="s">
        <v>25</v>
      </c>
      <c r="D18148" s="1" t="s">
        <v>63</v>
      </c>
      <c r="E18148" s="1" t="s">
        <v>14408</v>
      </c>
      <c r="F18148" s="1" t="s">
        <v>54</v>
      </c>
      <c r="G18148" s="1" t="s">
        <v>52</v>
      </c>
      <c r="H18148" s="2">
        <v>44207</v>
      </c>
      <c r="I18148" s="2">
        <v>44332</v>
      </c>
      <c r="J18148" s="2">
        <v>44480</v>
      </c>
      <c r="K18148" s="1" t="s">
        <v>60</v>
      </c>
      <c r="L181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148" s="2">
        <v>44511</v>
      </c>
      <c r="N18148">
        <v>824319</v>
      </c>
      <c r="O18148" s="1" t="s">
        <v>36</v>
      </c>
      <c r="P18148" s="1" t="s">
        <v>87</v>
      </c>
      <c r="Q18148" s="1" t="s">
        <v>32</v>
      </c>
      <c r="R18148" s="1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25">
      <c r="A18149">
        <v>644191</v>
      </c>
      <c r="B18149" s="1" t="s">
        <v>701</v>
      </c>
      <c r="C18149" s="1" t="s">
        <v>25</v>
      </c>
      <c r="D18149" s="1" t="s">
        <v>49</v>
      </c>
      <c r="E18149" s="1" t="s">
        <v>14409</v>
      </c>
      <c r="F18149" s="1" t="s">
        <v>27</v>
      </c>
      <c r="G18149" s="1" t="s">
        <v>52</v>
      </c>
      <c r="H18149" s="2">
        <v>44207</v>
      </c>
      <c r="I18149" s="2">
        <v>44302</v>
      </c>
      <c r="J18149" s="2">
        <v>44210</v>
      </c>
      <c r="K18149" s="1" t="s">
        <v>29</v>
      </c>
      <c r="L18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49" s="2">
        <v>44241</v>
      </c>
      <c r="N18149">
        <v>824351</v>
      </c>
      <c r="O18149" s="1" t="s">
        <v>30</v>
      </c>
      <c r="P18149" s="1" t="s">
        <v>31</v>
      </c>
      <c r="Q18149" s="1" t="s">
        <v>32</v>
      </c>
      <c r="R18149" s="1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25">
      <c r="A18150">
        <v>644217</v>
      </c>
      <c r="B18150" s="1" t="s">
        <v>289</v>
      </c>
      <c r="C18150" s="1" t="s">
        <v>25</v>
      </c>
      <c r="D18150" s="1" t="s">
        <v>111</v>
      </c>
      <c r="E18150" s="1" t="s">
        <v>14410</v>
      </c>
      <c r="F18150" s="1" t="s">
        <v>27</v>
      </c>
      <c r="G18150" s="1" t="s">
        <v>52</v>
      </c>
      <c r="H18150" s="2">
        <v>44207</v>
      </c>
      <c r="I18150" s="2">
        <v>44332</v>
      </c>
      <c r="J18150" s="2">
        <v>44210</v>
      </c>
      <c r="K18150" s="1" t="s">
        <v>29</v>
      </c>
      <c r="L18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50" s="2">
        <v>44241</v>
      </c>
      <c r="N18150">
        <v>824385</v>
      </c>
      <c r="O18150" s="1" t="s">
        <v>36</v>
      </c>
      <c r="P18150" s="1" t="s">
        <v>31</v>
      </c>
      <c r="Q18150" s="1" t="s">
        <v>32</v>
      </c>
      <c r="R18150" s="1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25">
      <c r="A18151">
        <v>644241</v>
      </c>
      <c r="B18151" s="1" t="s">
        <v>133</v>
      </c>
      <c r="C18151" s="1" t="s">
        <v>25</v>
      </c>
      <c r="D18151" s="1" t="s">
        <v>122</v>
      </c>
      <c r="E18151" s="1" t="s">
        <v>1093</v>
      </c>
      <c r="F18151" s="1" t="s">
        <v>54</v>
      </c>
      <c r="G18151" s="1" t="s">
        <v>52</v>
      </c>
      <c r="H18151" s="2">
        <v>44207</v>
      </c>
      <c r="I18151" s="2">
        <v>44332</v>
      </c>
      <c r="J18151" s="2">
        <v>44210</v>
      </c>
      <c r="K18151" s="1" t="s">
        <v>29</v>
      </c>
      <c r="L18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51" s="2">
        <v>44241</v>
      </c>
      <c r="N18151">
        <v>824414</v>
      </c>
      <c r="O18151" s="1" t="s">
        <v>30</v>
      </c>
      <c r="P18151" s="1" t="s">
        <v>55</v>
      </c>
      <c r="Q18151" s="1" t="s">
        <v>32</v>
      </c>
      <c r="R18151" s="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25">
      <c r="A18152">
        <v>644243</v>
      </c>
      <c r="B18152" s="1" t="s">
        <v>62</v>
      </c>
      <c r="C18152" s="1" t="s">
        <v>25</v>
      </c>
      <c r="D18152" s="1" t="s">
        <v>63</v>
      </c>
      <c r="E18152" s="1" t="s">
        <v>14411</v>
      </c>
      <c r="F18152" s="1" t="s">
        <v>100</v>
      </c>
      <c r="G18152" s="1" t="s">
        <v>52</v>
      </c>
      <c r="H18152" s="2">
        <v>44207</v>
      </c>
      <c r="I18152" s="2">
        <v>44269</v>
      </c>
      <c r="J18152" s="2">
        <v>44269</v>
      </c>
      <c r="K18152" s="1" t="s">
        <v>29</v>
      </c>
      <c r="L18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52" s="2">
        <v>44300</v>
      </c>
      <c r="N18152">
        <v>824415</v>
      </c>
      <c r="O18152" s="1" t="s">
        <v>30</v>
      </c>
      <c r="P18152" s="1" t="s">
        <v>118</v>
      </c>
      <c r="Q18152" s="1" t="s">
        <v>77</v>
      </c>
      <c r="R18152" s="1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25">
      <c r="A18153">
        <v>644248</v>
      </c>
      <c r="B18153" s="1" t="s">
        <v>24</v>
      </c>
      <c r="C18153" s="1" t="s">
        <v>25</v>
      </c>
      <c r="D18153" s="1" t="s">
        <v>40</v>
      </c>
      <c r="E18153" s="1" t="s">
        <v>10569</v>
      </c>
      <c r="F18153" s="1" t="s">
        <v>27</v>
      </c>
      <c r="G18153" s="1" t="s">
        <v>52</v>
      </c>
      <c r="H18153" s="2">
        <v>44207</v>
      </c>
      <c r="I18153" s="2">
        <v>44360</v>
      </c>
      <c r="J18153" s="2">
        <v>44360</v>
      </c>
      <c r="K18153" s="1" t="s">
        <v>29</v>
      </c>
      <c r="L18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53" s="2">
        <v>44390</v>
      </c>
      <c r="N18153">
        <v>824421</v>
      </c>
      <c r="O18153" s="1" t="s">
        <v>30</v>
      </c>
      <c r="P18153" s="1" t="s">
        <v>37</v>
      </c>
      <c r="Q18153" s="1" t="s">
        <v>32</v>
      </c>
      <c r="R18153" s="1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25">
      <c r="A18154">
        <v>644250</v>
      </c>
      <c r="B18154" s="1" t="s">
        <v>211</v>
      </c>
      <c r="C18154" s="1" t="s">
        <v>25</v>
      </c>
      <c r="D18154" s="1" t="s">
        <v>63</v>
      </c>
      <c r="E18154" s="1" t="s">
        <v>14412</v>
      </c>
      <c r="F18154" s="1" t="s">
        <v>27</v>
      </c>
      <c r="G18154" s="1" t="s">
        <v>28</v>
      </c>
      <c r="H18154" s="2">
        <v>44207</v>
      </c>
      <c r="I18154" s="2">
        <v>44513</v>
      </c>
      <c r="J18154" s="2">
        <v>44390</v>
      </c>
      <c r="K18154" s="1" t="s">
        <v>60</v>
      </c>
      <c r="L181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154" s="2">
        <v>44421</v>
      </c>
      <c r="N18154">
        <v>824422</v>
      </c>
      <c r="O18154" s="1" t="s">
        <v>36</v>
      </c>
      <c r="P18154" s="1" t="s">
        <v>37</v>
      </c>
      <c r="Q18154" s="1" t="s">
        <v>77</v>
      </c>
      <c r="R18154" s="1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25">
      <c r="A18155">
        <v>644256</v>
      </c>
      <c r="B18155" s="1" t="s">
        <v>211</v>
      </c>
      <c r="C18155" s="1" t="s">
        <v>25</v>
      </c>
      <c r="D18155" s="1" t="s">
        <v>49</v>
      </c>
      <c r="E18155" s="1" t="s">
        <v>14413</v>
      </c>
      <c r="F18155" s="1" t="s">
        <v>59</v>
      </c>
      <c r="G18155" s="1" t="s">
        <v>52</v>
      </c>
      <c r="H18155" s="2">
        <v>44207</v>
      </c>
      <c r="I18155" s="2">
        <v>44210</v>
      </c>
      <c r="J18155" s="2">
        <v>44210</v>
      </c>
      <c r="K18155" s="1" t="s">
        <v>29</v>
      </c>
      <c r="L18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55" s="2">
        <v>44241</v>
      </c>
      <c r="N18155">
        <v>824427</v>
      </c>
      <c r="O18155" s="1" t="s">
        <v>30</v>
      </c>
      <c r="P18155" s="1" t="s">
        <v>161</v>
      </c>
      <c r="Q18155" s="1" t="s">
        <v>32</v>
      </c>
      <c r="R18155" s="1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25">
      <c r="A18156">
        <v>644257</v>
      </c>
      <c r="B18156" s="1" t="s">
        <v>83</v>
      </c>
      <c r="C18156" s="1" t="s">
        <v>25</v>
      </c>
      <c r="D18156" s="1" t="s">
        <v>40</v>
      </c>
      <c r="E18156" s="1" t="s">
        <v>9530</v>
      </c>
      <c r="F18156" s="1" t="s">
        <v>59</v>
      </c>
      <c r="G18156" s="1" t="s">
        <v>52</v>
      </c>
      <c r="H18156" s="2">
        <v>44207</v>
      </c>
      <c r="I18156" s="2">
        <v>44332</v>
      </c>
      <c r="J18156" s="2">
        <v>44359</v>
      </c>
      <c r="K18156" s="1" t="s">
        <v>29</v>
      </c>
      <c r="L18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56" s="2">
        <v>44389</v>
      </c>
      <c r="N18156">
        <v>824428</v>
      </c>
      <c r="O18156" s="1" t="s">
        <v>30</v>
      </c>
      <c r="P18156" s="1" t="s">
        <v>227</v>
      </c>
      <c r="Q18156" s="1" t="s">
        <v>77</v>
      </c>
      <c r="R18156" s="1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25">
      <c r="A18157">
        <v>644275</v>
      </c>
      <c r="B18157" s="1" t="s">
        <v>124</v>
      </c>
      <c r="C18157" s="1" t="s">
        <v>25</v>
      </c>
      <c r="D18157" s="1" t="s">
        <v>122</v>
      </c>
      <c r="E18157" s="1"/>
      <c r="F18157" s="1" t="s">
        <v>27</v>
      </c>
      <c r="G18157" s="1" t="s">
        <v>52</v>
      </c>
      <c r="H18157" s="2">
        <v>44207</v>
      </c>
      <c r="I18157" s="2">
        <v>44543</v>
      </c>
      <c r="J18157" s="2">
        <v>44543</v>
      </c>
      <c r="K18157" s="1" t="s">
        <v>29</v>
      </c>
      <c r="L18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57" s="2">
        <v>44574</v>
      </c>
      <c r="N18157">
        <v>824452</v>
      </c>
      <c r="O18157" s="1" t="s">
        <v>68</v>
      </c>
      <c r="P18157" s="1" t="s">
        <v>65</v>
      </c>
      <c r="Q18157" s="1" t="s">
        <v>77</v>
      </c>
      <c r="R18157" s="1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25">
      <c r="A18158">
        <v>644291</v>
      </c>
      <c r="B18158" s="1" t="s">
        <v>1281</v>
      </c>
      <c r="C18158" s="1" t="s">
        <v>25</v>
      </c>
      <c r="D18158" s="1" t="s">
        <v>49</v>
      </c>
      <c r="E18158" s="1" t="s">
        <v>14414</v>
      </c>
      <c r="F18158" s="1" t="s">
        <v>54</v>
      </c>
      <c r="G18158" s="1" t="s">
        <v>28</v>
      </c>
      <c r="H18158" s="2">
        <v>44207</v>
      </c>
      <c r="I18158" s="2">
        <v>44362</v>
      </c>
      <c r="J18158" s="2">
        <v>44210</v>
      </c>
      <c r="K18158" s="1" t="s">
        <v>29</v>
      </c>
      <c r="L18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58" s="2">
        <v>44241</v>
      </c>
      <c r="N18158">
        <v>824468</v>
      </c>
      <c r="O18158" s="1" t="s">
        <v>30</v>
      </c>
      <c r="P18158" s="1" t="s">
        <v>116</v>
      </c>
      <c r="Q18158" s="1" t="s">
        <v>32</v>
      </c>
      <c r="R18158" s="1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25">
      <c r="A18159">
        <v>644304</v>
      </c>
      <c r="B18159" s="1" t="s">
        <v>24</v>
      </c>
      <c r="C18159" s="1" t="s">
        <v>25</v>
      </c>
      <c r="D18159" s="1" t="s">
        <v>40</v>
      </c>
      <c r="E18159" s="1" t="s">
        <v>14415</v>
      </c>
      <c r="F18159" s="1" t="s">
        <v>27</v>
      </c>
      <c r="G18159" s="1" t="s">
        <v>52</v>
      </c>
      <c r="H18159" s="2">
        <v>44207</v>
      </c>
      <c r="I18159" s="2">
        <v>44330</v>
      </c>
      <c r="J18159" s="2">
        <v>44210</v>
      </c>
      <c r="K18159" s="1" t="s">
        <v>29</v>
      </c>
      <c r="L18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59" s="2">
        <v>44241</v>
      </c>
      <c r="N18159">
        <v>824486</v>
      </c>
      <c r="O18159" s="1" t="s">
        <v>30</v>
      </c>
      <c r="P18159" s="1" t="s">
        <v>65</v>
      </c>
      <c r="Q18159" s="1" t="s">
        <v>32</v>
      </c>
      <c r="R18159" s="1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25">
      <c r="A18160">
        <v>644314</v>
      </c>
      <c r="B18160" s="1" t="s">
        <v>133</v>
      </c>
      <c r="C18160" s="1" t="s">
        <v>25</v>
      </c>
      <c r="D18160" s="1" t="s">
        <v>40</v>
      </c>
      <c r="E18160" s="1" t="s">
        <v>14416</v>
      </c>
      <c r="F18160" s="1" t="s">
        <v>54</v>
      </c>
      <c r="G18160" s="1" t="s">
        <v>52</v>
      </c>
      <c r="H18160" s="2">
        <v>44207</v>
      </c>
      <c r="I18160" s="2">
        <v>44302</v>
      </c>
      <c r="J18160" s="2">
        <v>44210</v>
      </c>
      <c r="K18160" s="1" t="s">
        <v>29</v>
      </c>
      <c r="L18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60" s="2">
        <v>44241</v>
      </c>
      <c r="N18160">
        <v>824498</v>
      </c>
      <c r="O18160" s="1" t="s">
        <v>30</v>
      </c>
      <c r="P18160" s="1" t="s">
        <v>87</v>
      </c>
      <c r="Q18160" s="1" t="s">
        <v>32</v>
      </c>
      <c r="R18160" s="1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25">
      <c r="A18161">
        <v>644325</v>
      </c>
      <c r="B18161" s="1" t="s">
        <v>66</v>
      </c>
      <c r="C18161" s="1" t="s">
        <v>25</v>
      </c>
      <c r="D18161" s="1" t="s">
        <v>122</v>
      </c>
      <c r="E18161" s="1" t="s">
        <v>14417</v>
      </c>
      <c r="F18161" s="1" t="s">
        <v>27</v>
      </c>
      <c r="G18161" s="1" t="s">
        <v>52</v>
      </c>
      <c r="H18161" s="2">
        <v>44207</v>
      </c>
      <c r="I18161" s="2">
        <v>44211</v>
      </c>
      <c r="J18161" s="2">
        <v>44211</v>
      </c>
      <c r="K18161" s="1" t="s">
        <v>29</v>
      </c>
      <c r="L18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61" s="2">
        <v>44242</v>
      </c>
      <c r="N18161">
        <v>824512</v>
      </c>
      <c r="O18161" s="1" t="s">
        <v>68</v>
      </c>
      <c r="P18161" s="1" t="s">
        <v>65</v>
      </c>
      <c r="Q18161" s="1" t="s">
        <v>77</v>
      </c>
      <c r="R18161" s="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25">
      <c r="A18162">
        <v>644361</v>
      </c>
      <c r="B18162" s="1" t="s">
        <v>24</v>
      </c>
      <c r="C18162" s="1" t="s">
        <v>25</v>
      </c>
      <c r="D18162" s="1" t="s">
        <v>63</v>
      </c>
      <c r="E18162" s="1" t="s">
        <v>14418</v>
      </c>
      <c r="F18162" s="1" t="s">
        <v>100</v>
      </c>
      <c r="G18162" s="1" t="s">
        <v>28</v>
      </c>
      <c r="H18162" s="2">
        <v>44207</v>
      </c>
      <c r="I18162" s="2">
        <v>44332</v>
      </c>
      <c r="J18162" s="2">
        <v>44238</v>
      </c>
      <c r="K18162" s="1" t="s">
        <v>60</v>
      </c>
      <c r="L181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162" s="2">
        <v>44266</v>
      </c>
      <c r="N18162">
        <v>824552</v>
      </c>
      <c r="O18162" s="1" t="s">
        <v>30</v>
      </c>
      <c r="P18162" s="1" t="s">
        <v>157</v>
      </c>
      <c r="Q18162" s="1" t="s">
        <v>77</v>
      </c>
      <c r="R18162" s="1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25">
      <c r="A18163">
        <v>644362</v>
      </c>
      <c r="B18163" s="1" t="s">
        <v>96</v>
      </c>
      <c r="C18163" s="1" t="s">
        <v>25</v>
      </c>
      <c r="D18163" s="1" t="s">
        <v>40</v>
      </c>
      <c r="E18163" s="1" t="s">
        <v>14419</v>
      </c>
      <c r="F18163" s="1" t="s">
        <v>27</v>
      </c>
      <c r="G18163" s="1" t="s">
        <v>52</v>
      </c>
      <c r="H18163" s="2">
        <v>44207</v>
      </c>
      <c r="I18163" s="2">
        <v>44210</v>
      </c>
      <c r="J18163" s="2">
        <v>44210</v>
      </c>
      <c r="K18163" s="1" t="s">
        <v>29</v>
      </c>
      <c r="L18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63" s="2">
        <v>44241</v>
      </c>
      <c r="N18163">
        <v>824553</v>
      </c>
      <c r="O18163" s="1" t="s">
        <v>30</v>
      </c>
      <c r="P18163" s="1" t="s">
        <v>31</v>
      </c>
      <c r="Q18163" s="1" t="s">
        <v>32</v>
      </c>
      <c r="R18163" s="1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25">
      <c r="A18164">
        <v>644386</v>
      </c>
      <c r="B18164" s="1" t="s">
        <v>93</v>
      </c>
      <c r="C18164" s="1" t="s">
        <v>25</v>
      </c>
      <c r="D18164" s="1" t="s">
        <v>40</v>
      </c>
      <c r="E18164" s="1" t="s">
        <v>3162</v>
      </c>
      <c r="F18164" s="1" t="s">
        <v>100</v>
      </c>
      <c r="G18164" s="1" t="s">
        <v>52</v>
      </c>
      <c r="H18164" s="2">
        <v>44207</v>
      </c>
      <c r="I18164" s="2">
        <v>44484</v>
      </c>
      <c r="J18164" s="2">
        <v>44330</v>
      </c>
      <c r="K18164" s="1" t="s">
        <v>29</v>
      </c>
      <c r="L18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64" s="2">
        <v>44361</v>
      </c>
      <c r="N18164">
        <v>824582</v>
      </c>
      <c r="O18164" s="1" t="s">
        <v>30</v>
      </c>
      <c r="P18164" s="1" t="s">
        <v>157</v>
      </c>
      <c r="Q18164" s="1" t="s">
        <v>77</v>
      </c>
      <c r="R18164" s="1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25">
      <c r="A18165">
        <v>644396</v>
      </c>
      <c r="B18165" s="1" t="s">
        <v>66</v>
      </c>
      <c r="C18165" s="1" t="s">
        <v>25</v>
      </c>
      <c r="D18165" s="1" t="s">
        <v>49</v>
      </c>
      <c r="E18165" s="1" t="s">
        <v>1757</v>
      </c>
      <c r="F18165" s="1" t="s">
        <v>42</v>
      </c>
      <c r="G18165" s="1" t="s">
        <v>28</v>
      </c>
      <c r="H18165" s="2">
        <v>44207</v>
      </c>
      <c r="I18165" s="2">
        <v>44513</v>
      </c>
      <c r="J18165" s="2">
        <v>44360</v>
      </c>
      <c r="K18165" s="1" t="s">
        <v>60</v>
      </c>
      <c r="L181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165" s="2">
        <v>44390</v>
      </c>
      <c r="N18165">
        <v>824593</v>
      </c>
      <c r="O18165" s="1" t="s">
        <v>30</v>
      </c>
      <c r="P18165" s="1" t="s">
        <v>75</v>
      </c>
      <c r="Q18165" s="1" t="s">
        <v>32</v>
      </c>
      <c r="R18165" s="1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25">
      <c r="A18166">
        <v>644403</v>
      </c>
      <c r="B18166" s="1" t="s">
        <v>143</v>
      </c>
      <c r="C18166" s="1" t="s">
        <v>25</v>
      </c>
      <c r="D18166" s="1" t="s">
        <v>111</v>
      </c>
      <c r="E18166" s="1" t="s">
        <v>1358</v>
      </c>
      <c r="F18166" s="1" t="s">
        <v>27</v>
      </c>
      <c r="G18166" s="1" t="s">
        <v>28</v>
      </c>
      <c r="H18166" s="2">
        <v>44207</v>
      </c>
      <c r="I18166" s="2">
        <v>44332</v>
      </c>
      <c r="J18166" s="2">
        <v>44450</v>
      </c>
      <c r="K18166" s="1" t="s">
        <v>29</v>
      </c>
      <c r="L18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66" s="2">
        <v>44480</v>
      </c>
      <c r="N18166">
        <v>824602</v>
      </c>
      <c r="O18166" s="1" t="s">
        <v>30</v>
      </c>
      <c r="P18166" s="1" t="s">
        <v>37</v>
      </c>
      <c r="Q18166" s="1" t="s">
        <v>32</v>
      </c>
      <c r="R18166" s="1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25">
      <c r="A18167">
        <v>644408</v>
      </c>
      <c r="B18167" s="1" t="s">
        <v>96</v>
      </c>
      <c r="C18167" s="1" t="s">
        <v>25</v>
      </c>
      <c r="D18167" s="1" t="s">
        <v>63</v>
      </c>
      <c r="E18167" s="1" t="s">
        <v>14420</v>
      </c>
      <c r="F18167" s="1" t="s">
        <v>27</v>
      </c>
      <c r="G18167" s="1" t="s">
        <v>52</v>
      </c>
      <c r="H18167" s="2">
        <v>44207</v>
      </c>
      <c r="I18167" s="2">
        <v>44332</v>
      </c>
      <c r="J18167" s="2">
        <v>44210</v>
      </c>
      <c r="K18167" s="1" t="s">
        <v>29</v>
      </c>
      <c r="L18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67" s="2">
        <v>44241</v>
      </c>
      <c r="N18167">
        <v>824607</v>
      </c>
      <c r="O18167" s="1" t="s">
        <v>36</v>
      </c>
      <c r="P18167" s="1" t="s">
        <v>51</v>
      </c>
      <c r="Q18167" s="1" t="s">
        <v>32</v>
      </c>
      <c r="R18167" s="1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25">
      <c r="A18168">
        <v>644409</v>
      </c>
      <c r="B18168" s="1" t="s">
        <v>446</v>
      </c>
      <c r="C18168" s="1" t="s">
        <v>25</v>
      </c>
      <c r="D18168" s="1" t="s">
        <v>46</v>
      </c>
      <c r="E18168" s="1" t="s">
        <v>14421</v>
      </c>
      <c r="F18168" s="1" t="s">
        <v>54</v>
      </c>
      <c r="G18168" s="1" t="s">
        <v>28</v>
      </c>
      <c r="H18168" s="2">
        <v>44207</v>
      </c>
      <c r="I18168" s="2">
        <v>44515</v>
      </c>
      <c r="J18168" s="2">
        <v>44241</v>
      </c>
      <c r="K18168" s="1" t="s">
        <v>29</v>
      </c>
      <c r="L18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68" s="2">
        <v>44269</v>
      </c>
      <c r="N18168">
        <v>824609</v>
      </c>
      <c r="O18168" s="1" t="s">
        <v>36</v>
      </c>
      <c r="P18168" s="1" t="s">
        <v>55</v>
      </c>
      <c r="Q18168" s="1" t="s">
        <v>32</v>
      </c>
      <c r="R18168" s="1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25">
      <c r="A18169">
        <v>644418</v>
      </c>
      <c r="B18169" s="1" t="s">
        <v>225</v>
      </c>
      <c r="C18169" s="1" t="s">
        <v>25</v>
      </c>
      <c r="D18169" s="1" t="s">
        <v>98</v>
      </c>
      <c r="E18169" s="1" t="s">
        <v>6749</v>
      </c>
      <c r="F18169" s="1" t="s">
        <v>42</v>
      </c>
      <c r="G18169" s="1" t="s">
        <v>28</v>
      </c>
      <c r="H18169" s="2">
        <v>44207</v>
      </c>
      <c r="I18169" s="2">
        <v>44332</v>
      </c>
      <c r="J18169" s="2">
        <v>44542</v>
      </c>
      <c r="K18169" s="1" t="s">
        <v>60</v>
      </c>
      <c r="L181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169" s="2">
        <v>44573</v>
      </c>
      <c r="N18169">
        <v>824620</v>
      </c>
      <c r="O18169" s="1" t="s">
        <v>103</v>
      </c>
      <c r="P18169" s="1" t="s">
        <v>53</v>
      </c>
      <c r="Q18169" s="1" t="s">
        <v>32</v>
      </c>
      <c r="R18169" s="1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25">
      <c r="A18170">
        <v>644453</v>
      </c>
      <c r="B18170" s="1" t="s">
        <v>56</v>
      </c>
      <c r="C18170" s="1" t="s">
        <v>25</v>
      </c>
      <c r="D18170" s="1" t="s">
        <v>46</v>
      </c>
      <c r="E18170" s="1" t="s">
        <v>14422</v>
      </c>
      <c r="F18170" s="1" t="s">
        <v>27</v>
      </c>
      <c r="G18170" s="1" t="s">
        <v>28</v>
      </c>
      <c r="H18170" s="2">
        <v>44207</v>
      </c>
      <c r="I18170" s="2">
        <v>44210</v>
      </c>
      <c r="J18170" s="2">
        <v>44210</v>
      </c>
      <c r="K18170" s="1" t="s">
        <v>29</v>
      </c>
      <c r="L18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70" s="2">
        <v>44241</v>
      </c>
      <c r="N18170">
        <v>824662</v>
      </c>
      <c r="O18170" s="1" t="s">
        <v>30</v>
      </c>
      <c r="P18170" s="1" t="s">
        <v>31</v>
      </c>
      <c r="Q18170" s="1" t="s">
        <v>32</v>
      </c>
      <c r="R18170" s="1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25">
      <c r="A18171">
        <v>644479</v>
      </c>
      <c r="B18171" s="1" t="s">
        <v>89</v>
      </c>
      <c r="C18171" s="1" t="s">
        <v>25</v>
      </c>
      <c r="D18171" s="1" t="s">
        <v>111</v>
      </c>
      <c r="E18171" s="1" t="s">
        <v>14423</v>
      </c>
      <c r="F18171" s="1" t="s">
        <v>27</v>
      </c>
      <c r="G18171" s="1" t="s">
        <v>28</v>
      </c>
      <c r="H18171" s="2">
        <v>44207</v>
      </c>
      <c r="I18171" s="2">
        <v>44360</v>
      </c>
      <c r="J18171" s="2">
        <v>44329</v>
      </c>
      <c r="K18171" s="1" t="s">
        <v>29</v>
      </c>
      <c r="L18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71" s="2">
        <v>44360</v>
      </c>
      <c r="N18171">
        <v>824695</v>
      </c>
      <c r="O18171" s="1" t="s">
        <v>30</v>
      </c>
      <c r="P18171" s="1" t="s">
        <v>37</v>
      </c>
      <c r="Q18171" s="1" t="s">
        <v>32</v>
      </c>
      <c r="R18171" s="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25">
      <c r="A18172">
        <v>644482</v>
      </c>
      <c r="B18172" s="1" t="s">
        <v>110</v>
      </c>
      <c r="C18172" s="1" t="s">
        <v>25</v>
      </c>
      <c r="D18172" s="1" t="s">
        <v>127</v>
      </c>
      <c r="E18172" s="1" t="s">
        <v>14424</v>
      </c>
      <c r="F18172" s="1" t="s">
        <v>27</v>
      </c>
      <c r="G18172" s="1" t="s">
        <v>52</v>
      </c>
      <c r="H18172" s="2">
        <v>44207</v>
      </c>
      <c r="I18172" s="2">
        <v>44332</v>
      </c>
      <c r="J18172" s="2">
        <v>44210</v>
      </c>
      <c r="K18172" s="1" t="s">
        <v>29</v>
      </c>
      <c r="L18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72" s="2">
        <v>44241</v>
      </c>
      <c r="N18172">
        <v>824697</v>
      </c>
      <c r="O18172" s="1" t="s">
        <v>30</v>
      </c>
      <c r="P18172" s="1" t="s">
        <v>37</v>
      </c>
      <c r="Q18172" s="1" t="s">
        <v>32</v>
      </c>
      <c r="R18172" s="1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25">
      <c r="A18173">
        <v>644492</v>
      </c>
      <c r="B18173" s="1" t="s">
        <v>1281</v>
      </c>
      <c r="C18173" s="1" t="s">
        <v>25</v>
      </c>
      <c r="D18173" s="1" t="s">
        <v>46</v>
      </c>
      <c r="E18173" s="1" t="s">
        <v>14425</v>
      </c>
      <c r="F18173" s="1" t="s">
        <v>42</v>
      </c>
      <c r="G18173" s="1" t="s">
        <v>52</v>
      </c>
      <c r="H18173" s="2">
        <v>44207</v>
      </c>
      <c r="I18173" s="2">
        <v>44332</v>
      </c>
      <c r="J18173" s="2">
        <v>44210</v>
      </c>
      <c r="K18173" s="1" t="s">
        <v>29</v>
      </c>
      <c r="L18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73" s="2">
        <v>44241</v>
      </c>
      <c r="N18173">
        <v>824712</v>
      </c>
      <c r="O18173" s="1" t="s">
        <v>30</v>
      </c>
      <c r="P18173" s="1" t="s">
        <v>48</v>
      </c>
      <c r="Q18173" s="1" t="s">
        <v>32</v>
      </c>
      <c r="R18173" s="1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25">
      <c r="A18174">
        <v>644517</v>
      </c>
      <c r="B18174" s="1" t="s">
        <v>93</v>
      </c>
      <c r="C18174" s="1" t="s">
        <v>25</v>
      </c>
      <c r="D18174" s="1" t="s">
        <v>111</v>
      </c>
      <c r="E18174" s="1" t="s">
        <v>14426</v>
      </c>
      <c r="F18174" s="1" t="s">
        <v>27</v>
      </c>
      <c r="G18174" s="1" t="s">
        <v>28</v>
      </c>
      <c r="H18174" s="2">
        <v>44207</v>
      </c>
      <c r="I18174" s="2">
        <v>44332</v>
      </c>
      <c r="J18174" s="2">
        <v>44389</v>
      </c>
      <c r="K18174" s="1" t="s">
        <v>29</v>
      </c>
      <c r="L18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74" s="2">
        <v>44420</v>
      </c>
      <c r="N18174">
        <v>824740</v>
      </c>
      <c r="O18174" s="1" t="s">
        <v>30</v>
      </c>
      <c r="P18174" s="1" t="s">
        <v>37</v>
      </c>
      <c r="Q18174" s="1" t="s">
        <v>32</v>
      </c>
      <c r="R18174" s="1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25">
      <c r="A18175">
        <v>644529</v>
      </c>
      <c r="B18175" s="1" t="s">
        <v>519</v>
      </c>
      <c r="C18175" s="1" t="s">
        <v>25</v>
      </c>
      <c r="D18175" s="1" t="s">
        <v>63</v>
      </c>
      <c r="E18175" s="1" t="s">
        <v>14427</v>
      </c>
      <c r="F18175" s="1" t="s">
        <v>27</v>
      </c>
      <c r="G18175" s="1" t="s">
        <v>52</v>
      </c>
      <c r="H18175" s="2">
        <v>44207</v>
      </c>
      <c r="I18175" s="2">
        <v>44271</v>
      </c>
      <c r="J18175" s="2">
        <v>44420</v>
      </c>
      <c r="K18175" s="1" t="s">
        <v>29</v>
      </c>
      <c r="L18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75" s="2">
        <v>44451</v>
      </c>
      <c r="N18175">
        <v>824755</v>
      </c>
      <c r="O18175" s="1" t="s">
        <v>36</v>
      </c>
      <c r="P18175" s="1" t="s">
        <v>37</v>
      </c>
      <c r="Q18175" s="1" t="s">
        <v>77</v>
      </c>
      <c r="R18175" s="1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25">
      <c r="A18176">
        <v>644553</v>
      </c>
      <c r="B18176" s="1" t="s">
        <v>34</v>
      </c>
      <c r="C18176" s="1" t="s">
        <v>25</v>
      </c>
      <c r="D18176" s="1" t="s">
        <v>40</v>
      </c>
      <c r="E18176" s="1" t="s">
        <v>14428</v>
      </c>
      <c r="F18176" s="1" t="s">
        <v>27</v>
      </c>
      <c r="G18176" s="1" t="s">
        <v>28</v>
      </c>
      <c r="H18176" s="2">
        <v>44207</v>
      </c>
      <c r="I18176" s="2">
        <v>44482</v>
      </c>
      <c r="J18176" s="2">
        <v>44360</v>
      </c>
      <c r="K18176" s="1" t="s">
        <v>60</v>
      </c>
      <c r="L181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176" s="2">
        <v>44390</v>
      </c>
      <c r="N18176">
        <v>824783</v>
      </c>
      <c r="O18176" s="1" t="s">
        <v>36</v>
      </c>
      <c r="P18176" s="1" t="s">
        <v>65</v>
      </c>
      <c r="Q18176" s="1" t="s">
        <v>32</v>
      </c>
      <c r="R18176" s="1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25">
      <c r="A18177">
        <v>644561</v>
      </c>
      <c r="B18177" s="1" t="s">
        <v>34</v>
      </c>
      <c r="C18177" s="1" t="s">
        <v>25</v>
      </c>
      <c r="D18177" s="1" t="s">
        <v>40</v>
      </c>
      <c r="E18177" s="1" t="s">
        <v>14429</v>
      </c>
      <c r="F18177" s="1" t="s">
        <v>59</v>
      </c>
      <c r="G18177" s="1" t="s">
        <v>28</v>
      </c>
      <c r="H18177" s="2">
        <v>44207</v>
      </c>
      <c r="I18177" s="2">
        <v>44332</v>
      </c>
      <c r="J18177" s="2">
        <v>44541</v>
      </c>
      <c r="K18177" s="1" t="s">
        <v>60</v>
      </c>
      <c r="L181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177" s="2">
        <v>44572</v>
      </c>
      <c r="N18177">
        <v>824795</v>
      </c>
      <c r="O18177" s="1" t="s">
        <v>36</v>
      </c>
      <c r="P18177" s="1" t="s">
        <v>108</v>
      </c>
      <c r="Q18177" s="1" t="s">
        <v>77</v>
      </c>
      <c r="R18177" s="1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25">
      <c r="A18178">
        <v>644581</v>
      </c>
      <c r="B18178" s="1" t="s">
        <v>93</v>
      </c>
      <c r="C18178" s="1" t="s">
        <v>25</v>
      </c>
      <c r="D18178" s="1" t="s">
        <v>127</v>
      </c>
      <c r="E18178" s="1" t="s">
        <v>468</v>
      </c>
      <c r="F18178" s="1" t="s">
        <v>54</v>
      </c>
      <c r="G18178" s="1" t="s">
        <v>52</v>
      </c>
      <c r="H18178" s="2">
        <v>44207</v>
      </c>
      <c r="I18178" s="2">
        <v>44210</v>
      </c>
      <c r="J18178" s="2">
        <v>44210</v>
      </c>
      <c r="K18178" s="1" t="s">
        <v>29</v>
      </c>
      <c r="L18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78" s="2">
        <v>44241</v>
      </c>
      <c r="N18178">
        <v>824819</v>
      </c>
      <c r="O18178" s="1" t="s">
        <v>91</v>
      </c>
      <c r="P18178" s="1" t="s">
        <v>82</v>
      </c>
      <c r="Q18178" s="1" t="s">
        <v>32</v>
      </c>
      <c r="R18178" s="1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25">
      <c r="A18179">
        <v>644627</v>
      </c>
      <c r="B18179" s="1" t="s">
        <v>24</v>
      </c>
      <c r="C18179" s="1" t="s">
        <v>25</v>
      </c>
      <c r="D18179" s="1" t="s">
        <v>84</v>
      </c>
      <c r="E18179" s="1" t="s">
        <v>14430</v>
      </c>
      <c r="F18179" s="1" t="s">
        <v>27</v>
      </c>
      <c r="G18179" s="1" t="s">
        <v>43</v>
      </c>
      <c r="H18179" s="2">
        <v>44207</v>
      </c>
      <c r="I18179" s="2">
        <v>44332</v>
      </c>
      <c r="J18179" s="2">
        <v>44210</v>
      </c>
      <c r="K18179" s="1" t="s">
        <v>29</v>
      </c>
      <c r="L18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79" s="2">
        <v>44241</v>
      </c>
      <c r="N18179">
        <v>824880</v>
      </c>
      <c r="O18179" s="1" t="s">
        <v>129</v>
      </c>
      <c r="P18179" s="1" t="s">
        <v>37</v>
      </c>
      <c r="Q18179" s="1" t="s">
        <v>32</v>
      </c>
      <c r="R18179" s="1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25">
      <c r="A18180">
        <v>644644</v>
      </c>
      <c r="B18180" s="1" t="s">
        <v>34</v>
      </c>
      <c r="C18180" s="1" t="s">
        <v>25</v>
      </c>
      <c r="D18180" s="1" t="s">
        <v>40</v>
      </c>
      <c r="E18180" s="1" t="s">
        <v>2185</v>
      </c>
      <c r="F18180" s="1" t="s">
        <v>100</v>
      </c>
      <c r="G18180" s="1" t="s">
        <v>28</v>
      </c>
      <c r="H18180" s="2">
        <v>44207</v>
      </c>
      <c r="I18180" s="2">
        <v>44302</v>
      </c>
      <c r="J18180" s="2">
        <v>44454</v>
      </c>
      <c r="K18180" s="1" t="s">
        <v>60</v>
      </c>
      <c r="L181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180" s="2">
        <v>44484</v>
      </c>
      <c r="N18180">
        <v>824902</v>
      </c>
      <c r="O18180" s="1" t="s">
        <v>30</v>
      </c>
      <c r="P18180" s="1" t="s">
        <v>118</v>
      </c>
      <c r="Q18180" s="1" t="s">
        <v>77</v>
      </c>
      <c r="R18180" s="1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25">
      <c r="A18181">
        <v>644660</v>
      </c>
      <c r="B18181" s="1" t="s">
        <v>39</v>
      </c>
      <c r="C18181" s="1" t="s">
        <v>25</v>
      </c>
      <c r="D18181" s="1" t="s">
        <v>40</v>
      </c>
      <c r="E18181" s="1" t="s">
        <v>14431</v>
      </c>
      <c r="F18181" s="1" t="s">
        <v>54</v>
      </c>
      <c r="G18181" s="1" t="s">
        <v>52</v>
      </c>
      <c r="H18181" s="2">
        <v>44207</v>
      </c>
      <c r="I18181" s="2">
        <v>44241</v>
      </c>
      <c r="J18181" s="2">
        <v>44241</v>
      </c>
      <c r="K18181" s="1" t="s">
        <v>29</v>
      </c>
      <c r="L18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81" s="2">
        <v>44269</v>
      </c>
      <c r="N18181">
        <v>824919</v>
      </c>
      <c r="O18181" s="1" t="s">
        <v>86</v>
      </c>
      <c r="P18181" s="1" t="s">
        <v>116</v>
      </c>
      <c r="Q18181" s="1" t="s">
        <v>32</v>
      </c>
      <c r="R18181" s="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25">
      <c r="A18182">
        <v>644697</v>
      </c>
      <c r="B18182" s="1" t="s">
        <v>24</v>
      </c>
      <c r="C18182" s="1" t="s">
        <v>25</v>
      </c>
      <c r="D18182" s="1" t="s">
        <v>49</v>
      </c>
      <c r="E18182" s="1" t="s">
        <v>14432</v>
      </c>
      <c r="F18182" s="1" t="s">
        <v>42</v>
      </c>
      <c r="G18182" s="1" t="s">
        <v>28</v>
      </c>
      <c r="H18182" s="2">
        <v>44207</v>
      </c>
      <c r="I18182" s="2">
        <v>44484</v>
      </c>
      <c r="J18182" s="2">
        <v>44298</v>
      </c>
      <c r="K18182" s="1" t="s">
        <v>29</v>
      </c>
      <c r="L18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82" s="2">
        <v>44328</v>
      </c>
      <c r="N18182">
        <v>824967</v>
      </c>
      <c r="O18182" s="1" t="s">
        <v>30</v>
      </c>
      <c r="P18182" s="1" t="s">
        <v>75</v>
      </c>
      <c r="Q18182" s="1" t="s">
        <v>32</v>
      </c>
      <c r="R18182" s="1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25">
      <c r="A18183">
        <v>644724</v>
      </c>
      <c r="B18183" s="1" t="s">
        <v>392</v>
      </c>
      <c r="C18183" s="1" t="s">
        <v>25</v>
      </c>
      <c r="D18183" s="1" t="s">
        <v>111</v>
      </c>
      <c r="E18183" s="1" t="s">
        <v>14433</v>
      </c>
      <c r="F18183" s="1" t="s">
        <v>42</v>
      </c>
      <c r="G18183" s="1" t="s">
        <v>28</v>
      </c>
      <c r="H18183" s="2">
        <v>44207</v>
      </c>
      <c r="I18183" s="2">
        <v>44240</v>
      </c>
      <c r="J18183" s="2">
        <v>44240</v>
      </c>
      <c r="K18183" s="1" t="s">
        <v>29</v>
      </c>
      <c r="L18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83" s="2">
        <v>44268</v>
      </c>
      <c r="N18183">
        <v>824996</v>
      </c>
      <c r="O18183" s="1" t="s">
        <v>103</v>
      </c>
      <c r="P18183" s="1" t="s">
        <v>44</v>
      </c>
      <c r="Q18183" s="1" t="s">
        <v>32</v>
      </c>
      <c r="R18183" s="1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25">
      <c r="A18184">
        <v>644734</v>
      </c>
      <c r="B18184" s="1" t="s">
        <v>24</v>
      </c>
      <c r="C18184" s="1" t="s">
        <v>25</v>
      </c>
      <c r="D18184" s="1" t="s">
        <v>46</v>
      </c>
      <c r="E18184" s="1"/>
      <c r="F18184" s="1" t="s">
        <v>59</v>
      </c>
      <c r="G18184" s="1" t="s">
        <v>28</v>
      </c>
      <c r="H18184" s="2">
        <v>44207</v>
      </c>
      <c r="I18184" s="2">
        <v>44332</v>
      </c>
      <c r="J18184" s="2">
        <v>44241</v>
      </c>
      <c r="K18184" s="1" t="s">
        <v>29</v>
      </c>
      <c r="L18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84" s="2">
        <v>44269</v>
      </c>
      <c r="N18184">
        <v>825009</v>
      </c>
      <c r="O18184" s="1" t="s">
        <v>86</v>
      </c>
      <c r="P18184" s="1" t="s">
        <v>108</v>
      </c>
      <c r="Q18184" s="1" t="s">
        <v>32</v>
      </c>
      <c r="R18184" s="1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25">
      <c r="A18185">
        <v>644787</v>
      </c>
      <c r="B18185" s="1" t="s">
        <v>83</v>
      </c>
      <c r="C18185" s="1" t="s">
        <v>25</v>
      </c>
      <c r="D18185" s="1" t="s">
        <v>26</v>
      </c>
      <c r="E18185" s="1" t="s">
        <v>10377</v>
      </c>
      <c r="F18185" s="1" t="s">
        <v>59</v>
      </c>
      <c r="G18185" s="1" t="s">
        <v>52</v>
      </c>
      <c r="H18185" s="2">
        <v>44238</v>
      </c>
      <c r="I18185" s="2">
        <v>44453</v>
      </c>
      <c r="J18185" s="2">
        <v>44269</v>
      </c>
      <c r="K18185" s="1" t="s">
        <v>29</v>
      </c>
      <c r="L18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85" s="2">
        <v>44300</v>
      </c>
      <c r="N18185">
        <v>825073</v>
      </c>
      <c r="O18185" s="1" t="s">
        <v>30</v>
      </c>
      <c r="P18185" s="1" t="s">
        <v>161</v>
      </c>
      <c r="Q18185" s="1" t="s">
        <v>32</v>
      </c>
      <c r="R18185" s="1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25">
      <c r="A18186">
        <v>644793</v>
      </c>
      <c r="B18186" s="1" t="s">
        <v>34</v>
      </c>
      <c r="C18186" s="1" t="s">
        <v>25</v>
      </c>
      <c r="D18186" s="1" t="s">
        <v>98</v>
      </c>
      <c r="E18186" s="1" t="s">
        <v>4771</v>
      </c>
      <c r="F18186" s="1" t="s">
        <v>27</v>
      </c>
      <c r="G18186" s="1" t="s">
        <v>28</v>
      </c>
      <c r="H18186" s="2">
        <v>44207</v>
      </c>
      <c r="I18186" s="2">
        <v>44302</v>
      </c>
      <c r="J18186" s="2">
        <v>44266</v>
      </c>
      <c r="K18186" s="1" t="s">
        <v>29</v>
      </c>
      <c r="L18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86" s="2">
        <v>44297</v>
      </c>
      <c r="N18186">
        <v>825079</v>
      </c>
      <c r="O18186" s="1" t="s">
        <v>167</v>
      </c>
      <c r="P18186" s="1" t="s">
        <v>31</v>
      </c>
      <c r="Q18186" s="1" t="s">
        <v>32</v>
      </c>
      <c r="R18186" s="1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25">
      <c r="A18187">
        <v>644799</v>
      </c>
      <c r="B18187" s="1" t="s">
        <v>39</v>
      </c>
      <c r="C18187" s="1" t="s">
        <v>25</v>
      </c>
      <c r="D18187" s="1" t="s">
        <v>122</v>
      </c>
      <c r="E18187" s="1" t="s">
        <v>347</v>
      </c>
      <c r="F18187" s="1" t="s">
        <v>54</v>
      </c>
      <c r="G18187" s="1" t="s">
        <v>28</v>
      </c>
      <c r="H18187" s="2">
        <v>44207</v>
      </c>
      <c r="I18187" s="2">
        <v>44392</v>
      </c>
      <c r="J18187" s="2">
        <v>44452</v>
      </c>
      <c r="K18187" s="1" t="s">
        <v>29</v>
      </c>
      <c r="L18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87" s="2">
        <v>44482</v>
      </c>
      <c r="N18187">
        <v>825088</v>
      </c>
      <c r="O18187" s="1" t="s">
        <v>36</v>
      </c>
      <c r="P18187" s="1" t="s">
        <v>82</v>
      </c>
      <c r="Q18187" s="1" t="s">
        <v>32</v>
      </c>
      <c r="R18187" s="1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25">
      <c r="A18188">
        <v>644810</v>
      </c>
      <c r="B18188" s="1" t="s">
        <v>56</v>
      </c>
      <c r="C18188" s="1" t="s">
        <v>25</v>
      </c>
      <c r="D18188" s="1" t="s">
        <v>122</v>
      </c>
      <c r="E18188" s="1" t="s">
        <v>14434</v>
      </c>
      <c r="F18188" s="1" t="s">
        <v>59</v>
      </c>
      <c r="G18188" s="1" t="s">
        <v>28</v>
      </c>
      <c r="H18188" s="2">
        <v>44207</v>
      </c>
      <c r="I18188" s="2">
        <v>44243</v>
      </c>
      <c r="J18188" s="2">
        <v>44454</v>
      </c>
      <c r="K18188" s="1" t="s">
        <v>29</v>
      </c>
      <c r="L18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88" s="2">
        <v>44484</v>
      </c>
      <c r="N18188">
        <v>825103</v>
      </c>
      <c r="O18188" s="1" t="s">
        <v>68</v>
      </c>
      <c r="P18188" s="1" t="s">
        <v>61</v>
      </c>
      <c r="Q18188" s="1" t="s">
        <v>77</v>
      </c>
      <c r="R18188" s="1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25">
      <c r="A18189">
        <v>644827</v>
      </c>
      <c r="B18189" s="1" t="s">
        <v>133</v>
      </c>
      <c r="C18189" s="1" t="s">
        <v>25</v>
      </c>
      <c r="D18189" s="1" t="s">
        <v>84</v>
      </c>
      <c r="E18189" s="1" t="s">
        <v>12608</v>
      </c>
      <c r="F18189" s="1" t="s">
        <v>27</v>
      </c>
      <c r="G18189" s="1" t="s">
        <v>28</v>
      </c>
      <c r="H18189" s="2">
        <v>44207</v>
      </c>
      <c r="I18189" s="2">
        <v>44327</v>
      </c>
      <c r="J18189" s="2">
        <v>44327</v>
      </c>
      <c r="K18189" s="1" t="s">
        <v>29</v>
      </c>
      <c r="L18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89" s="2">
        <v>44358</v>
      </c>
      <c r="N18189">
        <v>825123</v>
      </c>
      <c r="O18189" s="1" t="s">
        <v>30</v>
      </c>
      <c r="P18189" s="1" t="s">
        <v>51</v>
      </c>
      <c r="Q18189" s="1" t="s">
        <v>32</v>
      </c>
      <c r="R18189" s="1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25">
      <c r="A18190">
        <v>644829</v>
      </c>
      <c r="B18190" s="1" t="s">
        <v>62</v>
      </c>
      <c r="C18190" s="1" t="s">
        <v>25</v>
      </c>
      <c r="D18190" s="1" t="s">
        <v>98</v>
      </c>
      <c r="E18190" s="1" t="s">
        <v>14435</v>
      </c>
      <c r="F18190" s="1" t="s">
        <v>59</v>
      </c>
      <c r="G18190" s="1" t="s">
        <v>52</v>
      </c>
      <c r="H18190" s="2">
        <v>44207</v>
      </c>
      <c r="I18190" s="2">
        <v>44332</v>
      </c>
      <c r="J18190" s="2">
        <v>44241</v>
      </c>
      <c r="K18190" s="1" t="s">
        <v>29</v>
      </c>
      <c r="L18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90" s="2">
        <v>44269</v>
      </c>
      <c r="N18190">
        <v>825126</v>
      </c>
      <c r="O18190" s="1" t="s">
        <v>36</v>
      </c>
      <c r="P18190" s="1" t="s">
        <v>80</v>
      </c>
      <c r="Q18190" s="1" t="s">
        <v>32</v>
      </c>
      <c r="R18190" s="1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25">
      <c r="A18191">
        <v>644844</v>
      </c>
      <c r="B18191" s="1" t="s">
        <v>532</v>
      </c>
      <c r="C18191" s="1" t="s">
        <v>25</v>
      </c>
      <c r="D18191" s="1" t="s">
        <v>127</v>
      </c>
      <c r="E18191" s="1" t="s">
        <v>14436</v>
      </c>
      <c r="F18191" s="1" t="s">
        <v>54</v>
      </c>
      <c r="G18191" s="1" t="s">
        <v>52</v>
      </c>
      <c r="H18191" s="2">
        <v>44207</v>
      </c>
      <c r="I18191" s="2">
        <v>44328</v>
      </c>
      <c r="J18191" s="2">
        <v>44328</v>
      </c>
      <c r="K18191" s="1" t="s">
        <v>29</v>
      </c>
      <c r="L18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91" s="2">
        <v>44359</v>
      </c>
      <c r="N18191">
        <v>825146</v>
      </c>
      <c r="O18191" s="1" t="s">
        <v>30</v>
      </c>
      <c r="P18191" s="1" t="s">
        <v>55</v>
      </c>
      <c r="Q18191" s="1" t="s">
        <v>32</v>
      </c>
      <c r="R18191" s="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25">
      <c r="A18192">
        <v>644846</v>
      </c>
      <c r="B18192" s="1" t="s">
        <v>34</v>
      </c>
      <c r="C18192" s="1" t="s">
        <v>25</v>
      </c>
      <c r="D18192" s="1" t="s">
        <v>111</v>
      </c>
      <c r="E18192" s="1" t="s">
        <v>14437</v>
      </c>
      <c r="F18192" s="1" t="s">
        <v>54</v>
      </c>
      <c r="G18192" s="1" t="s">
        <v>52</v>
      </c>
      <c r="H18192" s="2">
        <v>44207</v>
      </c>
      <c r="I18192" s="2">
        <v>44484</v>
      </c>
      <c r="J18192" s="2">
        <v>44210</v>
      </c>
      <c r="K18192" s="1" t="s">
        <v>29</v>
      </c>
      <c r="L18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92" s="2">
        <v>44241</v>
      </c>
      <c r="N18192">
        <v>825145</v>
      </c>
      <c r="O18192" s="1" t="s">
        <v>68</v>
      </c>
      <c r="P18192" s="1" t="s">
        <v>116</v>
      </c>
      <c r="Q18192" s="1" t="s">
        <v>32</v>
      </c>
      <c r="R18192" s="1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25">
      <c r="A18193">
        <v>644861</v>
      </c>
      <c r="B18193" s="1" t="s">
        <v>24</v>
      </c>
      <c r="C18193" s="1" t="s">
        <v>25</v>
      </c>
      <c r="D18193" s="1" t="s">
        <v>46</v>
      </c>
      <c r="E18193" s="1" t="s">
        <v>14438</v>
      </c>
      <c r="F18193" s="1" t="s">
        <v>42</v>
      </c>
      <c r="G18193" s="1" t="s">
        <v>52</v>
      </c>
      <c r="H18193" s="2">
        <v>44207</v>
      </c>
      <c r="I18193" s="2">
        <v>44332</v>
      </c>
      <c r="J18193" s="2">
        <v>44299</v>
      </c>
      <c r="K18193" s="1" t="s">
        <v>29</v>
      </c>
      <c r="L18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93" s="2">
        <v>44329</v>
      </c>
      <c r="N18193">
        <v>825168</v>
      </c>
      <c r="O18193" s="1" t="s">
        <v>103</v>
      </c>
      <c r="P18193" s="1" t="s">
        <v>92</v>
      </c>
      <c r="Q18193" s="1" t="s">
        <v>32</v>
      </c>
      <c r="R18193" s="1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25">
      <c r="A18194">
        <v>644887</v>
      </c>
      <c r="B18194" s="1" t="s">
        <v>93</v>
      </c>
      <c r="C18194" s="1" t="s">
        <v>25</v>
      </c>
      <c r="D18194" s="1" t="s">
        <v>40</v>
      </c>
      <c r="E18194" s="1" t="s">
        <v>14439</v>
      </c>
      <c r="F18194" s="1" t="s">
        <v>54</v>
      </c>
      <c r="G18194" s="1" t="s">
        <v>52</v>
      </c>
      <c r="H18194" s="2">
        <v>44207</v>
      </c>
      <c r="I18194" s="2">
        <v>44360</v>
      </c>
      <c r="J18194" s="2">
        <v>44209</v>
      </c>
      <c r="K18194" s="1" t="s">
        <v>60</v>
      </c>
      <c r="L181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194" s="2">
        <v>44240</v>
      </c>
      <c r="N18194">
        <v>825198</v>
      </c>
      <c r="O18194" s="1" t="s">
        <v>30</v>
      </c>
      <c r="P18194" s="1" t="s">
        <v>87</v>
      </c>
      <c r="Q18194" s="1" t="s">
        <v>32</v>
      </c>
      <c r="R18194" s="1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25">
      <c r="A18195">
        <v>644914</v>
      </c>
      <c r="B18195" s="1" t="s">
        <v>519</v>
      </c>
      <c r="C18195" s="1" t="s">
        <v>25</v>
      </c>
      <c r="D18195" s="1" t="s">
        <v>46</v>
      </c>
      <c r="E18195" s="1" t="s">
        <v>14440</v>
      </c>
      <c r="F18195" s="1" t="s">
        <v>54</v>
      </c>
      <c r="G18195" s="1" t="s">
        <v>52</v>
      </c>
      <c r="H18195" s="2">
        <v>44207</v>
      </c>
      <c r="I18195" s="2">
        <v>44450</v>
      </c>
      <c r="J18195" s="2">
        <v>44297</v>
      </c>
      <c r="K18195" s="1" t="s">
        <v>60</v>
      </c>
      <c r="L181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195" s="2">
        <v>44327</v>
      </c>
      <c r="N18195">
        <v>825235</v>
      </c>
      <c r="O18195" s="1" t="s">
        <v>70</v>
      </c>
      <c r="P18195" s="1" t="s">
        <v>82</v>
      </c>
      <c r="Q18195" s="1" t="s">
        <v>32</v>
      </c>
      <c r="R18195" s="1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25">
      <c r="A18196">
        <v>644920</v>
      </c>
      <c r="B18196" s="1" t="s">
        <v>143</v>
      </c>
      <c r="C18196" s="1" t="s">
        <v>25</v>
      </c>
      <c r="D18196" s="1" t="s">
        <v>111</v>
      </c>
      <c r="E18196" s="1" t="s">
        <v>3465</v>
      </c>
      <c r="F18196" s="1" t="s">
        <v>54</v>
      </c>
      <c r="G18196" s="1" t="s">
        <v>28</v>
      </c>
      <c r="H18196" s="2">
        <v>44207</v>
      </c>
      <c r="I18196" s="2">
        <v>44358</v>
      </c>
      <c r="J18196" s="2">
        <v>44358</v>
      </c>
      <c r="K18196" s="1" t="s">
        <v>29</v>
      </c>
      <c r="L18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96" s="2">
        <v>44388</v>
      </c>
      <c r="N18196">
        <v>825244</v>
      </c>
      <c r="O18196" s="1" t="s">
        <v>30</v>
      </c>
      <c r="P18196" s="1" t="s">
        <v>87</v>
      </c>
      <c r="Q18196" s="1" t="s">
        <v>32</v>
      </c>
      <c r="R18196" s="1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25">
      <c r="A18197">
        <v>644927</v>
      </c>
      <c r="B18197" s="1" t="s">
        <v>34</v>
      </c>
      <c r="C18197" s="1" t="s">
        <v>25</v>
      </c>
      <c r="D18197" s="1" t="s">
        <v>49</v>
      </c>
      <c r="E18197" s="1" t="s">
        <v>14441</v>
      </c>
      <c r="F18197" s="1" t="s">
        <v>54</v>
      </c>
      <c r="G18197" s="1" t="s">
        <v>28</v>
      </c>
      <c r="H18197" s="2">
        <v>44207</v>
      </c>
      <c r="I18197" s="2">
        <v>44453</v>
      </c>
      <c r="J18197" s="2">
        <v>44267</v>
      </c>
      <c r="K18197" s="1" t="s">
        <v>29</v>
      </c>
      <c r="L18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97" s="2">
        <v>44298</v>
      </c>
      <c r="N18197">
        <v>825251</v>
      </c>
      <c r="O18197" s="1" t="s">
        <v>167</v>
      </c>
      <c r="P18197" s="1" t="s">
        <v>82</v>
      </c>
      <c r="Q18197" s="1" t="s">
        <v>32</v>
      </c>
      <c r="R18197" s="1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25">
      <c r="A18198">
        <v>644996</v>
      </c>
      <c r="B18198" s="1" t="s">
        <v>104</v>
      </c>
      <c r="C18198" s="1" t="s">
        <v>25</v>
      </c>
      <c r="D18198" s="1" t="s">
        <v>98</v>
      </c>
      <c r="E18198" s="1" t="s">
        <v>14442</v>
      </c>
      <c r="F18198" s="1" t="s">
        <v>42</v>
      </c>
      <c r="G18198" s="1" t="s">
        <v>28</v>
      </c>
      <c r="H18198" s="2">
        <v>44207</v>
      </c>
      <c r="I18198" s="2">
        <v>44210</v>
      </c>
      <c r="J18198" s="2">
        <v>44210</v>
      </c>
      <c r="K18198" s="1" t="s">
        <v>29</v>
      </c>
      <c r="L18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98" s="2">
        <v>44241</v>
      </c>
      <c r="N18198">
        <v>825337</v>
      </c>
      <c r="O18198" s="1" t="s">
        <v>30</v>
      </c>
      <c r="P18198" s="1" t="s">
        <v>48</v>
      </c>
      <c r="Q18198" s="1" t="s">
        <v>32</v>
      </c>
      <c r="R18198" s="1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25">
      <c r="A18199">
        <v>645000</v>
      </c>
      <c r="B18199" s="1" t="s">
        <v>24</v>
      </c>
      <c r="C18199" s="1" t="s">
        <v>25</v>
      </c>
      <c r="D18199" s="1" t="s">
        <v>98</v>
      </c>
      <c r="E18199" s="1" t="s">
        <v>14443</v>
      </c>
      <c r="F18199" s="1" t="s">
        <v>27</v>
      </c>
      <c r="G18199" s="1" t="s">
        <v>28</v>
      </c>
      <c r="H18199" s="2">
        <v>44207</v>
      </c>
      <c r="I18199" s="2">
        <v>44392</v>
      </c>
      <c r="J18199" s="2">
        <v>44210</v>
      </c>
      <c r="K18199" s="1" t="s">
        <v>29</v>
      </c>
      <c r="L18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99" s="2">
        <v>44241</v>
      </c>
      <c r="N18199">
        <v>825342</v>
      </c>
      <c r="O18199" s="1" t="s">
        <v>30</v>
      </c>
      <c r="P18199" s="1" t="s">
        <v>65</v>
      </c>
      <c r="Q18199" s="1" t="s">
        <v>32</v>
      </c>
      <c r="R18199" s="1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25">
      <c r="A18200">
        <v>645002</v>
      </c>
      <c r="B18200" s="1" t="s">
        <v>24</v>
      </c>
      <c r="C18200" s="1" t="s">
        <v>25</v>
      </c>
      <c r="D18200" s="1" t="s">
        <v>98</v>
      </c>
      <c r="E18200" s="1" t="s">
        <v>14444</v>
      </c>
      <c r="F18200" s="1" t="s">
        <v>59</v>
      </c>
      <c r="G18200" s="1" t="s">
        <v>28</v>
      </c>
      <c r="H18200" s="2">
        <v>44207</v>
      </c>
      <c r="I18200" s="2">
        <v>44329</v>
      </c>
      <c r="J18200" s="2">
        <v>44542</v>
      </c>
      <c r="K18200" s="1" t="s">
        <v>60</v>
      </c>
      <c r="L182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200" s="2">
        <v>44573</v>
      </c>
      <c r="N18200">
        <v>825347</v>
      </c>
      <c r="O18200" s="1" t="s">
        <v>30</v>
      </c>
      <c r="P18200" s="1" t="s">
        <v>161</v>
      </c>
      <c r="Q18200" s="1" t="s">
        <v>32</v>
      </c>
      <c r="R18200" s="1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25">
      <c r="A18201">
        <v>645021</v>
      </c>
      <c r="B18201" s="1" t="s">
        <v>24</v>
      </c>
      <c r="C18201" s="1" t="s">
        <v>25</v>
      </c>
      <c r="D18201" s="1" t="s">
        <v>63</v>
      </c>
      <c r="E18201" s="1" t="s">
        <v>14445</v>
      </c>
      <c r="F18201" s="1" t="s">
        <v>151</v>
      </c>
      <c r="G18201" s="1" t="s">
        <v>28</v>
      </c>
      <c r="H18201" s="2">
        <v>44207</v>
      </c>
      <c r="I18201" s="2">
        <v>44332</v>
      </c>
      <c r="J18201" s="2">
        <v>44243</v>
      </c>
      <c r="K18201" s="1" t="s">
        <v>29</v>
      </c>
      <c r="L18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01" s="2">
        <v>44271</v>
      </c>
      <c r="N18201">
        <v>825372</v>
      </c>
      <c r="O18201" s="1" t="s">
        <v>30</v>
      </c>
      <c r="P18201" s="1" t="s">
        <v>650</v>
      </c>
      <c r="Q18201" s="1" t="s">
        <v>77</v>
      </c>
      <c r="R18201" s="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25">
      <c r="A18202">
        <v>645045</v>
      </c>
      <c r="B18202" s="1" t="s">
        <v>39</v>
      </c>
      <c r="C18202" s="1" t="s">
        <v>25</v>
      </c>
      <c r="D18202" s="1" t="s">
        <v>98</v>
      </c>
      <c r="E18202" s="1" t="s">
        <v>5032</v>
      </c>
      <c r="F18202" s="1" t="s">
        <v>100</v>
      </c>
      <c r="G18202" s="1" t="s">
        <v>52</v>
      </c>
      <c r="H18202" s="2">
        <v>44207</v>
      </c>
      <c r="I18202" s="2">
        <v>44332</v>
      </c>
      <c r="J18202" s="2">
        <v>44212</v>
      </c>
      <c r="K18202" s="1" t="s">
        <v>29</v>
      </c>
      <c r="L18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02" s="2">
        <v>44243</v>
      </c>
      <c r="N18202">
        <v>825400</v>
      </c>
      <c r="O18202" s="1" t="s">
        <v>30</v>
      </c>
      <c r="P18202" s="1" t="s">
        <v>101</v>
      </c>
      <c r="Q18202" s="1" t="s">
        <v>77</v>
      </c>
      <c r="R18202" s="1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25">
      <c r="A18203">
        <v>645068</v>
      </c>
      <c r="B18203" s="1" t="s">
        <v>45</v>
      </c>
      <c r="C18203" s="1" t="s">
        <v>25</v>
      </c>
      <c r="D18203" s="1" t="s">
        <v>49</v>
      </c>
      <c r="E18203" s="1" t="s">
        <v>5135</v>
      </c>
      <c r="F18203" s="1" t="s">
        <v>27</v>
      </c>
      <c r="G18203" s="1" t="s">
        <v>28</v>
      </c>
      <c r="H18203" s="2">
        <v>44207</v>
      </c>
      <c r="I18203" s="2">
        <v>44544</v>
      </c>
      <c r="J18203" s="2">
        <v>44299</v>
      </c>
      <c r="K18203" s="1" t="s">
        <v>29</v>
      </c>
      <c r="L18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03" s="2">
        <v>44329</v>
      </c>
      <c r="N18203">
        <v>825428</v>
      </c>
      <c r="O18203" s="1" t="s">
        <v>30</v>
      </c>
      <c r="P18203" s="1" t="s">
        <v>114</v>
      </c>
      <c r="Q18203" s="1" t="s">
        <v>32</v>
      </c>
      <c r="R18203" s="1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25">
      <c r="A18204">
        <v>645079</v>
      </c>
      <c r="B18204" s="1" t="s">
        <v>24</v>
      </c>
      <c r="C18204" s="1" t="s">
        <v>25</v>
      </c>
      <c r="D18204" s="1" t="s">
        <v>26</v>
      </c>
      <c r="E18204" s="1" t="s">
        <v>14446</v>
      </c>
      <c r="F18204" s="1" t="s">
        <v>59</v>
      </c>
      <c r="G18204" s="1" t="s">
        <v>28</v>
      </c>
      <c r="H18204" s="2">
        <v>44207</v>
      </c>
      <c r="I18204" s="2">
        <v>44332</v>
      </c>
      <c r="J18204" s="2">
        <v>44210</v>
      </c>
      <c r="K18204" s="1" t="s">
        <v>29</v>
      </c>
      <c r="L18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04" s="2">
        <v>44241</v>
      </c>
      <c r="N18204">
        <v>825442</v>
      </c>
      <c r="O18204" s="1" t="s">
        <v>30</v>
      </c>
      <c r="P18204" s="1" t="s">
        <v>80</v>
      </c>
      <c r="Q18204" s="1" t="s">
        <v>32</v>
      </c>
      <c r="R18204" s="1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25">
      <c r="A18205">
        <v>645099</v>
      </c>
      <c r="B18205" s="1" t="s">
        <v>56</v>
      </c>
      <c r="C18205" s="1" t="s">
        <v>25</v>
      </c>
      <c r="D18205" s="1" t="s">
        <v>40</v>
      </c>
      <c r="E18205" s="1" t="s">
        <v>14447</v>
      </c>
      <c r="F18205" s="1" t="s">
        <v>59</v>
      </c>
      <c r="G18205" s="1" t="s">
        <v>52</v>
      </c>
      <c r="H18205" s="2">
        <v>44207</v>
      </c>
      <c r="I18205" s="2">
        <v>44545</v>
      </c>
      <c r="J18205" s="2">
        <v>44267</v>
      </c>
      <c r="K18205" s="1" t="s">
        <v>29</v>
      </c>
      <c r="L18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05" s="2">
        <v>44298</v>
      </c>
      <c r="N18205">
        <v>825465</v>
      </c>
      <c r="O18205" s="1" t="s">
        <v>30</v>
      </c>
      <c r="P18205" s="1" t="s">
        <v>80</v>
      </c>
      <c r="Q18205" s="1" t="s">
        <v>77</v>
      </c>
      <c r="R18205" s="1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25">
      <c r="A18206">
        <v>645113</v>
      </c>
      <c r="B18206" s="1" t="s">
        <v>102</v>
      </c>
      <c r="C18206" s="1" t="s">
        <v>25</v>
      </c>
      <c r="D18206" s="1" t="s">
        <v>49</v>
      </c>
      <c r="E18206" s="1" t="s">
        <v>14448</v>
      </c>
      <c r="F18206" s="1" t="s">
        <v>54</v>
      </c>
      <c r="G18206" s="1" t="s">
        <v>52</v>
      </c>
      <c r="H18206" s="2">
        <v>44207</v>
      </c>
      <c r="I18206" s="2">
        <v>44452</v>
      </c>
      <c r="J18206" s="2">
        <v>44452</v>
      </c>
      <c r="K18206" s="1" t="s">
        <v>29</v>
      </c>
      <c r="L18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06" s="2">
        <v>44482</v>
      </c>
      <c r="N18206">
        <v>825482</v>
      </c>
      <c r="O18206" s="1" t="s">
        <v>30</v>
      </c>
      <c r="P18206" s="1" t="s">
        <v>82</v>
      </c>
      <c r="Q18206" s="1" t="s">
        <v>32</v>
      </c>
      <c r="R18206" s="1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25">
      <c r="A18207">
        <v>645126</v>
      </c>
      <c r="B18207" s="1" t="s">
        <v>34</v>
      </c>
      <c r="C18207" s="1" t="s">
        <v>25</v>
      </c>
      <c r="D18207" s="1" t="s">
        <v>26</v>
      </c>
      <c r="E18207" s="1"/>
      <c r="F18207" s="1" t="s">
        <v>27</v>
      </c>
      <c r="G18207" s="1" t="s">
        <v>28</v>
      </c>
      <c r="H18207" s="2">
        <v>44207</v>
      </c>
      <c r="I18207" s="2">
        <v>44453</v>
      </c>
      <c r="J18207" s="2">
        <v>44210</v>
      </c>
      <c r="K18207" s="1" t="s">
        <v>29</v>
      </c>
      <c r="L18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07" s="2">
        <v>44241</v>
      </c>
      <c r="N18207">
        <v>825496</v>
      </c>
      <c r="O18207" s="1" t="s">
        <v>95</v>
      </c>
      <c r="P18207" s="1" t="s">
        <v>37</v>
      </c>
      <c r="Q18207" s="1" t="s">
        <v>32</v>
      </c>
      <c r="R18207" s="1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25">
      <c r="A18208">
        <v>645127</v>
      </c>
      <c r="B18208" s="1" t="s">
        <v>519</v>
      </c>
      <c r="C18208" s="1" t="s">
        <v>25</v>
      </c>
      <c r="D18208" s="1" t="s">
        <v>84</v>
      </c>
      <c r="E18208" s="1" t="s">
        <v>10502</v>
      </c>
      <c r="F18208" s="1" t="s">
        <v>27</v>
      </c>
      <c r="G18208" s="1" t="s">
        <v>52</v>
      </c>
      <c r="H18208" s="2">
        <v>44207</v>
      </c>
      <c r="I18208" s="2">
        <v>44332</v>
      </c>
      <c r="J18208" s="2">
        <v>44266</v>
      </c>
      <c r="K18208" s="1" t="s">
        <v>60</v>
      </c>
      <c r="L182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208" s="2">
        <v>44297</v>
      </c>
      <c r="N18208">
        <v>825498</v>
      </c>
      <c r="O18208" s="1" t="s">
        <v>30</v>
      </c>
      <c r="P18208" s="1" t="s">
        <v>51</v>
      </c>
      <c r="Q18208" s="1" t="s">
        <v>32</v>
      </c>
      <c r="R18208" s="1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25">
      <c r="A18209">
        <v>645132</v>
      </c>
      <c r="B18209" s="1" t="s">
        <v>24</v>
      </c>
      <c r="C18209" s="1" t="s">
        <v>25</v>
      </c>
      <c r="D18209" s="1" t="s">
        <v>127</v>
      </c>
      <c r="E18209" s="1" t="s">
        <v>14449</v>
      </c>
      <c r="F18209" s="1" t="s">
        <v>42</v>
      </c>
      <c r="G18209" s="1" t="s">
        <v>28</v>
      </c>
      <c r="H18209" s="2">
        <v>44207</v>
      </c>
      <c r="I18209" s="2">
        <v>44332</v>
      </c>
      <c r="J18209" s="2">
        <v>44210</v>
      </c>
      <c r="K18209" s="1" t="s">
        <v>29</v>
      </c>
      <c r="L18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09" s="2">
        <v>44241</v>
      </c>
      <c r="N18209">
        <v>825503</v>
      </c>
      <c r="O18209" s="1" t="s">
        <v>30</v>
      </c>
      <c r="P18209" s="1" t="s">
        <v>92</v>
      </c>
      <c r="Q18209" s="1" t="s">
        <v>32</v>
      </c>
      <c r="R18209" s="1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25">
      <c r="A18210">
        <v>645218</v>
      </c>
      <c r="B18210" s="1" t="s">
        <v>124</v>
      </c>
      <c r="C18210" s="1" t="s">
        <v>25</v>
      </c>
      <c r="D18210" s="1" t="s">
        <v>98</v>
      </c>
      <c r="E18210" s="1" t="s">
        <v>14450</v>
      </c>
      <c r="F18210" s="1" t="s">
        <v>42</v>
      </c>
      <c r="G18210" s="1" t="s">
        <v>52</v>
      </c>
      <c r="H18210" s="2">
        <v>44207</v>
      </c>
      <c r="I18210" s="2">
        <v>44332</v>
      </c>
      <c r="J18210" s="2">
        <v>44210</v>
      </c>
      <c r="K18210" s="1" t="s">
        <v>29</v>
      </c>
      <c r="L18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10" s="2">
        <v>44241</v>
      </c>
      <c r="N18210">
        <v>825610</v>
      </c>
      <c r="O18210" s="1" t="s">
        <v>30</v>
      </c>
      <c r="P18210" s="1" t="s">
        <v>53</v>
      </c>
      <c r="Q18210" s="1" t="s">
        <v>32</v>
      </c>
      <c r="R18210" s="1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25">
      <c r="A18211">
        <v>645220</v>
      </c>
      <c r="B18211" s="1" t="s">
        <v>45</v>
      </c>
      <c r="C18211" s="1" t="s">
        <v>25</v>
      </c>
      <c r="D18211" s="1" t="s">
        <v>26</v>
      </c>
      <c r="E18211" s="1" t="s">
        <v>14451</v>
      </c>
      <c r="F18211" s="1" t="s">
        <v>54</v>
      </c>
      <c r="G18211" s="1" t="s">
        <v>28</v>
      </c>
      <c r="H18211" s="2">
        <v>44266</v>
      </c>
      <c r="I18211" s="2">
        <v>44421</v>
      </c>
      <c r="J18211" s="2">
        <v>44421</v>
      </c>
      <c r="K18211" s="1" t="s">
        <v>29</v>
      </c>
      <c r="L18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11" s="2">
        <v>44452</v>
      </c>
      <c r="N18211">
        <v>825612</v>
      </c>
      <c r="O18211" s="1" t="s">
        <v>91</v>
      </c>
      <c r="P18211" s="1" t="s">
        <v>55</v>
      </c>
      <c r="Q18211" s="1" t="s">
        <v>32</v>
      </c>
      <c r="R18211" s="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25">
      <c r="A18212">
        <v>645228</v>
      </c>
      <c r="B18212" s="1" t="s">
        <v>24</v>
      </c>
      <c r="C18212" s="1" t="s">
        <v>25</v>
      </c>
      <c r="D18212" s="1" t="s">
        <v>40</v>
      </c>
      <c r="E18212" s="1" t="s">
        <v>14452</v>
      </c>
      <c r="F18212" s="1" t="s">
        <v>54</v>
      </c>
      <c r="G18212" s="1" t="s">
        <v>52</v>
      </c>
      <c r="H18212" s="2">
        <v>44207</v>
      </c>
      <c r="I18212" s="2">
        <v>44212</v>
      </c>
      <c r="J18212" s="2">
        <v>44210</v>
      </c>
      <c r="K18212" s="1" t="s">
        <v>29</v>
      </c>
      <c r="L18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12" s="2">
        <v>44241</v>
      </c>
      <c r="N18212">
        <v>825624</v>
      </c>
      <c r="O18212" s="1" t="s">
        <v>86</v>
      </c>
      <c r="P18212" s="1" t="s">
        <v>87</v>
      </c>
      <c r="Q18212" s="1" t="s">
        <v>32</v>
      </c>
      <c r="R18212" s="1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25">
      <c r="A18213">
        <v>645278</v>
      </c>
      <c r="B18213" s="1" t="s">
        <v>133</v>
      </c>
      <c r="C18213" s="1" t="s">
        <v>25</v>
      </c>
      <c r="D18213" s="1" t="s">
        <v>40</v>
      </c>
      <c r="E18213" s="1" t="s">
        <v>896</v>
      </c>
      <c r="F18213" s="1" t="s">
        <v>54</v>
      </c>
      <c r="G18213" s="1" t="s">
        <v>52</v>
      </c>
      <c r="H18213" s="2">
        <v>44207</v>
      </c>
      <c r="I18213" s="2">
        <v>44297</v>
      </c>
      <c r="J18213" s="2">
        <v>44297</v>
      </c>
      <c r="K18213" s="1" t="s">
        <v>29</v>
      </c>
      <c r="L18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13" s="2">
        <v>44327</v>
      </c>
      <c r="N18213">
        <v>825684</v>
      </c>
      <c r="O18213" s="1" t="s">
        <v>36</v>
      </c>
      <c r="P18213" s="1" t="s">
        <v>82</v>
      </c>
      <c r="Q18213" s="1" t="s">
        <v>32</v>
      </c>
      <c r="R18213" s="1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25">
      <c r="A18214">
        <v>645281</v>
      </c>
      <c r="B18214" s="1" t="s">
        <v>519</v>
      </c>
      <c r="C18214" s="1" t="s">
        <v>25</v>
      </c>
      <c r="D18214" s="1" t="s">
        <v>111</v>
      </c>
      <c r="E18214" s="1" t="s">
        <v>14453</v>
      </c>
      <c r="F18214" s="1" t="s">
        <v>54</v>
      </c>
      <c r="G18214" s="1" t="s">
        <v>28</v>
      </c>
      <c r="H18214" s="2">
        <v>44207</v>
      </c>
      <c r="I18214" s="2">
        <v>44210</v>
      </c>
      <c r="J18214" s="2">
        <v>44210</v>
      </c>
      <c r="K18214" s="1" t="s">
        <v>29</v>
      </c>
      <c r="L18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14" s="2">
        <v>44241</v>
      </c>
      <c r="N18214">
        <v>825688</v>
      </c>
      <c r="O18214" s="1" t="s">
        <v>30</v>
      </c>
      <c r="P18214" s="1" t="s">
        <v>82</v>
      </c>
      <c r="Q18214" s="1" t="s">
        <v>32</v>
      </c>
      <c r="R18214" s="1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25">
      <c r="A18215">
        <v>645299</v>
      </c>
      <c r="B18215" s="1" t="s">
        <v>133</v>
      </c>
      <c r="C18215" s="1" t="s">
        <v>25</v>
      </c>
      <c r="D18215" s="1" t="s">
        <v>26</v>
      </c>
      <c r="E18215" s="1" t="s">
        <v>773</v>
      </c>
      <c r="F18215" s="1" t="s">
        <v>27</v>
      </c>
      <c r="G18215" s="1" t="s">
        <v>52</v>
      </c>
      <c r="H18215" s="2">
        <v>44207</v>
      </c>
      <c r="I18215" s="2">
        <v>44332</v>
      </c>
      <c r="J18215" s="2">
        <v>44210</v>
      </c>
      <c r="K18215" s="1" t="s">
        <v>29</v>
      </c>
      <c r="L18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15" s="2">
        <v>44241</v>
      </c>
      <c r="N18215">
        <v>825711</v>
      </c>
      <c r="O18215" s="1" t="s">
        <v>30</v>
      </c>
      <c r="P18215" s="1" t="s">
        <v>37</v>
      </c>
      <c r="Q18215" s="1" t="s">
        <v>32</v>
      </c>
      <c r="R18215" s="1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25">
      <c r="A18216">
        <v>645312</v>
      </c>
      <c r="B18216" s="1" t="s">
        <v>78</v>
      </c>
      <c r="C18216" s="1" t="s">
        <v>25</v>
      </c>
      <c r="D18216" s="1" t="s">
        <v>84</v>
      </c>
      <c r="E18216" s="1" t="s">
        <v>14454</v>
      </c>
      <c r="F18216" s="1" t="s">
        <v>27</v>
      </c>
      <c r="G18216" s="1" t="s">
        <v>52</v>
      </c>
      <c r="H18216" s="2">
        <v>44207</v>
      </c>
      <c r="I18216" s="2">
        <v>44242</v>
      </c>
      <c r="J18216" s="2">
        <v>44211</v>
      </c>
      <c r="K18216" s="1" t="s">
        <v>29</v>
      </c>
      <c r="L18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16" s="2">
        <v>44242</v>
      </c>
      <c r="N18216">
        <v>825729</v>
      </c>
      <c r="O18216" s="1" t="s">
        <v>68</v>
      </c>
      <c r="P18216" s="1" t="s">
        <v>31</v>
      </c>
      <c r="Q18216" s="1" t="s">
        <v>77</v>
      </c>
      <c r="R18216" s="1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25">
      <c r="A18217">
        <v>645324</v>
      </c>
      <c r="B18217" s="1" t="s">
        <v>133</v>
      </c>
      <c r="C18217" s="1" t="s">
        <v>25</v>
      </c>
      <c r="D18217" s="1" t="s">
        <v>111</v>
      </c>
      <c r="E18217" s="1" t="s">
        <v>14455</v>
      </c>
      <c r="F18217" s="1" t="s">
        <v>59</v>
      </c>
      <c r="G18217" s="1" t="s">
        <v>28</v>
      </c>
      <c r="H18217" s="2">
        <v>44207</v>
      </c>
      <c r="I18217" s="2">
        <v>44332</v>
      </c>
      <c r="J18217" s="2">
        <v>44240</v>
      </c>
      <c r="K18217" s="1" t="s">
        <v>29</v>
      </c>
      <c r="L18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17" s="2">
        <v>44268</v>
      </c>
      <c r="N18217">
        <v>825746</v>
      </c>
      <c r="O18217" s="1" t="s">
        <v>36</v>
      </c>
      <c r="P18217" s="1" t="s">
        <v>61</v>
      </c>
      <c r="Q18217" s="1" t="s">
        <v>32</v>
      </c>
      <c r="R18217" s="1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25">
      <c r="A18218">
        <v>645333</v>
      </c>
      <c r="B18218" s="1" t="s">
        <v>24</v>
      </c>
      <c r="C18218" s="1" t="s">
        <v>25</v>
      </c>
      <c r="D18218" s="1" t="s">
        <v>127</v>
      </c>
      <c r="E18218" s="1" t="s">
        <v>14456</v>
      </c>
      <c r="F18218" s="1" t="s">
        <v>59</v>
      </c>
      <c r="G18218" s="1" t="s">
        <v>28</v>
      </c>
      <c r="H18218" s="2">
        <v>44207</v>
      </c>
      <c r="I18218" s="2">
        <v>44243</v>
      </c>
      <c r="J18218" s="2">
        <v>44243</v>
      </c>
      <c r="K18218" s="1" t="s">
        <v>29</v>
      </c>
      <c r="L18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18" s="2">
        <v>44271</v>
      </c>
      <c r="N18218">
        <v>825756</v>
      </c>
      <c r="O18218" s="1" t="s">
        <v>91</v>
      </c>
      <c r="P18218" s="1" t="s">
        <v>227</v>
      </c>
      <c r="Q18218" s="1" t="s">
        <v>77</v>
      </c>
      <c r="R18218" s="1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25">
      <c r="A18219">
        <v>645336</v>
      </c>
      <c r="B18219" s="1" t="s">
        <v>110</v>
      </c>
      <c r="C18219" s="1" t="s">
        <v>25</v>
      </c>
      <c r="D18219" s="1" t="s">
        <v>40</v>
      </c>
      <c r="E18219" s="1" t="s">
        <v>14457</v>
      </c>
      <c r="F18219" s="1" t="s">
        <v>27</v>
      </c>
      <c r="G18219" s="1" t="s">
        <v>43</v>
      </c>
      <c r="H18219" s="2">
        <v>44207</v>
      </c>
      <c r="I18219" s="2">
        <v>44300</v>
      </c>
      <c r="J18219" s="2">
        <v>44300</v>
      </c>
      <c r="K18219" s="1" t="s">
        <v>29</v>
      </c>
      <c r="L18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19" s="2">
        <v>44330</v>
      </c>
      <c r="N18219">
        <v>825761</v>
      </c>
      <c r="O18219" s="1" t="s">
        <v>30</v>
      </c>
      <c r="P18219" s="1" t="s">
        <v>65</v>
      </c>
      <c r="Q18219" s="1" t="s">
        <v>77</v>
      </c>
      <c r="R18219" s="1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25">
      <c r="A18220">
        <v>645340</v>
      </c>
      <c r="B18220" s="1" t="s">
        <v>104</v>
      </c>
      <c r="C18220" s="1" t="s">
        <v>25</v>
      </c>
      <c r="D18220" s="1" t="s">
        <v>63</v>
      </c>
      <c r="E18220" s="1" t="s">
        <v>14458</v>
      </c>
      <c r="F18220" s="1" t="s">
        <v>27</v>
      </c>
      <c r="G18220" s="1" t="s">
        <v>43</v>
      </c>
      <c r="H18220" s="2">
        <v>44207</v>
      </c>
      <c r="I18220" s="2">
        <v>44212</v>
      </c>
      <c r="J18220" s="2">
        <v>44212</v>
      </c>
      <c r="K18220" s="1" t="s">
        <v>29</v>
      </c>
      <c r="L18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20" s="2">
        <v>44243</v>
      </c>
      <c r="N18220">
        <v>825766</v>
      </c>
      <c r="O18220" s="1" t="s">
        <v>30</v>
      </c>
      <c r="P18220" s="1" t="s">
        <v>31</v>
      </c>
      <c r="Q18220" s="1" t="s">
        <v>77</v>
      </c>
      <c r="R18220" s="1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25">
      <c r="A18221">
        <v>645359</v>
      </c>
      <c r="B18221" s="1" t="s">
        <v>45</v>
      </c>
      <c r="C18221" s="1" t="s">
        <v>25</v>
      </c>
      <c r="D18221" s="1" t="s">
        <v>127</v>
      </c>
      <c r="E18221" s="1" t="s">
        <v>14459</v>
      </c>
      <c r="F18221" s="1" t="s">
        <v>100</v>
      </c>
      <c r="G18221" s="1" t="s">
        <v>28</v>
      </c>
      <c r="H18221" s="2">
        <v>44207</v>
      </c>
      <c r="I18221" s="2">
        <v>44243</v>
      </c>
      <c r="J18221" s="2">
        <v>44212</v>
      </c>
      <c r="K18221" s="1" t="s">
        <v>29</v>
      </c>
      <c r="L18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21" s="2">
        <v>44243</v>
      </c>
      <c r="N18221">
        <v>825788</v>
      </c>
      <c r="O18221" s="1" t="s">
        <v>30</v>
      </c>
      <c r="P18221" s="1" t="s">
        <v>352</v>
      </c>
      <c r="Q18221" s="1" t="s">
        <v>77</v>
      </c>
      <c r="R18221" s="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25">
      <c r="A18222">
        <v>645364</v>
      </c>
      <c r="B18222" s="1" t="s">
        <v>34</v>
      </c>
      <c r="C18222" s="1" t="s">
        <v>25</v>
      </c>
      <c r="D18222" s="1" t="s">
        <v>40</v>
      </c>
      <c r="E18222" s="1" t="s">
        <v>14460</v>
      </c>
      <c r="F18222" s="1" t="s">
        <v>54</v>
      </c>
      <c r="G18222" s="1" t="s">
        <v>28</v>
      </c>
      <c r="H18222" s="2">
        <v>44207</v>
      </c>
      <c r="I18222" s="2">
        <v>44545</v>
      </c>
      <c r="J18222" s="2">
        <v>44210</v>
      </c>
      <c r="K18222" s="1" t="s">
        <v>29</v>
      </c>
      <c r="L18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22" s="2">
        <v>44241</v>
      </c>
      <c r="N18222">
        <v>825794</v>
      </c>
      <c r="O18222" s="1" t="s">
        <v>30</v>
      </c>
      <c r="P18222" s="1" t="s">
        <v>87</v>
      </c>
      <c r="Q18222" s="1" t="s">
        <v>32</v>
      </c>
      <c r="R18222" s="1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25">
      <c r="A18223">
        <v>645367</v>
      </c>
      <c r="B18223" s="1" t="s">
        <v>519</v>
      </c>
      <c r="C18223" s="1" t="s">
        <v>25</v>
      </c>
      <c r="D18223" s="1" t="s">
        <v>63</v>
      </c>
      <c r="E18223" s="1" t="s">
        <v>14461</v>
      </c>
      <c r="F18223" s="1" t="s">
        <v>42</v>
      </c>
      <c r="G18223" s="1" t="s">
        <v>28</v>
      </c>
      <c r="H18223" s="2">
        <v>44238</v>
      </c>
      <c r="I18223" s="2">
        <v>44243</v>
      </c>
      <c r="J18223" s="2">
        <v>44243</v>
      </c>
      <c r="K18223" s="1" t="s">
        <v>29</v>
      </c>
      <c r="L18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23" s="2">
        <v>44271</v>
      </c>
      <c r="N18223">
        <v>825798</v>
      </c>
      <c r="O18223" s="1" t="s">
        <v>167</v>
      </c>
      <c r="P18223" s="1" t="s">
        <v>53</v>
      </c>
      <c r="Q18223" s="1" t="s">
        <v>77</v>
      </c>
      <c r="R18223" s="1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25">
      <c r="A18224">
        <v>645391</v>
      </c>
      <c r="B18224" s="1" t="s">
        <v>34</v>
      </c>
      <c r="C18224" s="1" t="s">
        <v>25</v>
      </c>
      <c r="D18224" s="1" t="s">
        <v>111</v>
      </c>
      <c r="E18224" s="1" t="s">
        <v>2039</v>
      </c>
      <c r="F18224" s="1" t="s">
        <v>59</v>
      </c>
      <c r="G18224" s="1" t="s">
        <v>28</v>
      </c>
      <c r="H18224" s="2">
        <v>44207</v>
      </c>
      <c r="I18224" s="2">
        <v>44300</v>
      </c>
      <c r="J18224" s="2">
        <v>44300</v>
      </c>
      <c r="K18224" s="1" t="s">
        <v>29</v>
      </c>
      <c r="L18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24" s="2">
        <v>44330</v>
      </c>
      <c r="N18224">
        <v>825826</v>
      </c>
      <c r="O18224" s="1" t="s">
        <v>280</v>
      </c>
      <c r="P18224" s="1" t="s">
        <v>227</v>
      </c>
      <c r="Q18224" s="1" t="s">
        <v>77</v>
      </c>
      <c r="R18224" s="1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25">
      <c r="A18225">
        <v>645396</v>
      </c>
      <c r="B18225" s="1" t="s">
        <v>45</v>
      </c>
      <c r="C18225" s="1" t="s">
        <v>25</v>
      </c>
      <c r="D18225" s="1" t="s">
        <v>40</v>
      </c>
      <c r="E18225" s="1" t="s">
        <v>14462</v>
      </c>
      <c r="F18225" s="1" t="s">
        <v>27</v>
      </c>
      <c r="G18225" s="1" t="s">
        <v>52</v>
      </c>
      <c r="H18225" s="2">
        <v>44207</v>
      </c>
      <c r="I18225" s="2">
        <v>44302</v>
      </c>
      <c r="J18225" s="2">
        <v>44239</v>
      </c>
      <c r="K18225" s="1" t="s">
        <v>60</v>
      </c>
      <c r="L182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225" s="2">
        <v>44267</v>
      </c>
      <c r="N18225">
        <v>825834</v>
      </c>
      <c r="O18225" s="1" t="s">
        <v>36</v>
      </c>
      <c r="P18225" s="1" t="s">
        <v>51</v>
      </c>
      <c r="Q18225" s="1" t="s">
        <v>77</v>
      </c>
      <c r="R18225" s="1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25">
      <c r="A18226">
        <v>645462</v>
      </c>
      <c r="B18226" s="1" t="s">
        <v>34</v>
      </c>
      <c r="C18226" s="1" t="s">
        <v>25</v>
      </c>
      <c r="D18226" s="1" t="s">
        <v>111</v>
      </c>
      <c r="E18226" s="1" t="s">
        <v>14463</v>
      </c>
      <c r="F18226" s="1" t="s">
        <v>59</v>
      </c>
      <c r="G18226" s="1" t="s">
        <v>43</v>
      </c>
      <c r="H18226" s="2">
        <v>44207</v>
      </c>
      <c r="I18226" s="2">
        <v>44242</v>
      </c>
      <c r="J18226" s="2">
        <v>44420</v>
      </c>
      <c r="K18226" s="1" t="s">
        <v>29</v>
      </c>
      <c r="L18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26" s="2">
        <v>44451</v>
      </c>
      <c r="N18226">
        <v>825919</v>
      </c>
      <c r="O18226" s="1" t="s">
        <v>30</v>
      </c>
      <c r="P18226" s="1" t="s">
        <v>227</v>
      </c>
      <c r="Q18226" s="1" t="s">
        <v>32</v>
      </c>
      <c r="R18226" s="1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25">
      <c r="A18227">
        <v>645465</v>
      </c>
      <c r="B18227" s="1" t="s">
        <v>532</v>
      </c>
      <c r="C18227" s="1" t="s">
        <v>25</v>
      </c>
      <c r="D18227" s="1" t="s">
        <v>40</v>
      </c>
      <c r="E18227" s="1"/>
      <c r="F18227" s="1" t="s">
        <v>42</v>
      </c>
      <c r="G18227" s="1" t="s">
        <v>52</v>
      </c>
      <c r="H18227" s="2">
        <v>44207</v>
      </c>
      <c r="I18227" s="2">
        <v>44391</v>
      </c>
      <c r="J18227" s="2">
        <v>44421</v>
      </c>
      <c r="K18227" s="1" t="s">
        <v>29</v>
      </c>
      <c r="L18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27" s="2">
        <v>44452</v>
      </c>
      <c r="N18227">
        <v>825924</v>
      </c>
      <c r="O18227" s="1" t="s">
        <v>30</v>
      </c>
      <c r="P18227" s="1" t="s">
        <v>44</v>
      </c>
      <c r="Q18227" s="1" t="s">
        <v>32</v>
      </c>
      <c r="R18227" s="1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25">
      <c r="A18228">
        <v>645481</v>
      </c>
      <c r="B18228" s="1" t="s">
        <v>56</v>
      </c>
      <c r="C18228" s="1" t="s">
        <v>25</v>
      </c>
      <c r="D18228" s="1" t="s">
        <v>127</v>
      </c>
      <c r="E18228" s="1" t="s">
        <v>14464</v>
      </c>
      <c r="F18228" s="1" t="s">
        <v>54</v>
      </c>
      <c r="G18228" s="1" t="s">
        <v>52</v>
      </c>
      <c r="H18228" s="2">
        <v>44207</v>
      </c>
      <c r="I18228" s="2">
        <v>44332</v>
      </c>
      <c r="J18228" s="2">
        <v>44299</v>
      </c>
      <c r="K18228" s="1" t="s">
        <v>29</v>
      </c>
      <c r="L18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28" s="2">
        <v>44329</v>
      </c>
      <c r="N18228">
        <v>825942</v>
      </c>
      <c r="O18228" s="1" t="s">
        <v>91</v>
      </c>
      <c r="P18228" s="1" t="s">
        <v>55</v>
      </c>
      <c r="Q18228" s="1" t="s">
        <v>32</v>
      </c>
      <c r="R18228" s="1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25">
      <c r="A18229">
        <v>645488</v>
      </c>
      <c r="B18229" s="1" t="s">
        <v>24</v>
      </c>
      <c r="C18229" s="1" t="s">
        <v>25</v>
      </c>
      <c r="D18229" s="1" t="s">
        <v>40</v>
      </c>
      <c r="E18229" s="1" t="s">
        <v>14465</v>
      </c>
      <c r="F18229" s="1" t="s">
        <v>27</v>
      </c>
      <c r="G18229" s="1" t="s">
        <v>28</v>
      </c>
      <c r="H18229" s="2">
        <v>44207</v>
      </c>
      <c r="I18229" s="2">
        <v>44332</v>
      </c>
      <c r="J18229" s="2">
        <v>44419</v>
      </c>
      <c r="K18229" s="1" t="s">
        <v>29</v>
      </c>
      <c r="L18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29" s="2">
        <v>44450</v>
      </c>
      <c r="N18229">
        <v>825950</v>
      </c>
      <c r="O18229" s="1" t="s">
        <v>36</v>
      </c>
      <c r="P18229" s="1" t="s">
        <v>51</v>
      </c>
      <c r="Q18229" s="1" t="s">
        <v>32</v>
      </c>
      <c r="R18229" s="1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25">
      <c r="A18230">
        <v>645500</v>
      </c>
      <c r="B18230" s="1" t="s">
        <v>102</v>
      </c>
      <c r="C18230" s="1" t="s">
        <v>25</v>
      </c>
      <c r="D18230" s="1" t="s">
        <v>84</v>
      </c>
      <c r="E18230" s="1" t="s">
        <v>14466</v>
      </c>
      <c r="F18230" s="1" t="s">
        <v>54</v>
      </c>
      <c r="G18230" s="1" t="s">
        <v>52</v>
      </c>
      <c r="H18230" s="2">
        <v>44207</v>
      </c>
      <c r="I18230" s="2">
        <v>44302</v>
      </c>
      <c r="J18230" s="2">
        <v>44210</v>
      </c>
      <c r="K18230" s="1" t="s">
        <v>29</v>
      </c>
      <c r="L18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30" s="2">
        <v>44241</v>
      </c>
      <c r="N18230">
        <v>825963</v>
      </c>
      <c r="O18230" s="1" t="s">
        <v>30</v>
      </c>
      <c r="P18230" s="1" t="s">
        <v>82</v>
      </c>
      <c r="Q18230" s="1" t="s">
        <v>32</v>
      </c>
      <c r="R18230" s="1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25">
      <c r="A18231">
        <v>645507</v>
      </c>
      <c r="B18231" s="1" t="s">
        <v>89</v>
      </c>
      <c r="C18231" s="1" t="s">
        <v>25</v>
      </c>
      <c r="D18231" s="1" t="s">
        <v>122</v>
      </c>
      <c r="E18231" s="1" t="s">
        <v>2540</v>
      </c>
      <c r="F18231" s="1" t="s">
        <v>59</v>
      </c>
      <c r="G18231" s="1" t="s">
        <v>28</v>
      </c>
      <c r="H18231" s="2">
        <v>44238</v>
      </c>
      <c r="I18231" s="2">
        <v>44332</v>
      </c>
      <c r="J18231" s="2">
        <v>44451</v>
      </c>
      <c r="K18231" s="1" t="s">
        <v>29</v>
      </c>
      <c r="L18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31" s="2">
        <v>44481</v>
      </c>
      <c r="N18231">
        <v>825970</v>
      </c>
      <c r="O18231" s="1" t="s">
        <v>36</v>
      </c>
      <c r="P18231" s="1" t="s">
        <v>108</v>
      </c>
      <c r="Q18231" s="1" t="s">
        <v>77</v>
      </c>
      <c r="R18231" s="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25">
      <c r="A18232">
        <v>645522</v>
      </c>
      <c r="B18232" s="1" t="s">
        <v>34</v>
      </c>
      <c r="C18232" s="1" t="s">
        <v>25</v>
      </c>
      <c r="D18232" s="1" t="s">
        <v>111</v>
      </c>
      <c r="E18232" s="1" t="s">
        <v>14467</v>
      </c>
      <c r="F18232" s="1" t="s">
        <v>59</v>
      </c>
      <c r="G18232" s="1" t="s">
        <v>28</v>
      </c>
      <c r="H18232" s="2">
        <v>44207</v>
      </c>
      <c r="I18232" s="2">
        <v>44212</v>
      </c>
      <c r="J18232" s="2">
        <v>44212</v>
      </c>
      <c r="K18232" s="1" t="s">
        <v>29</v>
      </c>
      <c r="L18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32" s="2">
        <v>44243</v>
      </c>
      <c r="N18232">
        <v>825993</v>
      </c>
      <c r="O18232" s="1" t="s">
        <v>103</v>
      </c>
      <c r="P18232" s="1" t="s">
        <v>108</v>
      </c>
      <c r="Q18232" s="1" t="s">
        <v>77</v>
      </c>
      <c r="R18232" s="1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25">
      <c r="A18233">
        <v>645548</v>
      </c>
      <c r="B18233" s="1" t="s">
        <v>71</v>
      </c>
      <c r="C18233" s="1" t="s">
        <v>25</v>
      </c>
      <c r="D18233" s="1" t="s">
        <v>84</v>
      </c>
      <c r="E18233" s="1" t="s">
        <v>14468</v>
      </c>
      <c r="F18233" s="1" t="s">
        <v>27</v>
      </c>
      <c r="G18233" s="1" t="s">
        <v>52</v>
      </c>
      <c r="H18233" s="2">
        <v>44207</v>
      </c>
      <c r="I18233" s="2">
        <v>44211</v>
      </c>
      <c r="J18233" s="2">
        <v>44210</v>
      </c>
      <c r="K18233" s="1" t="s">
        <v>29</v>
      </c>
      <c r="L18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33" s="2">
        <v>44241</v>
      </c>
      <c r="N18233">
        <v>826021</v>
      </c>
      <c r="O18233" s="1" t="s">
        <v>36</v>
      </c>
      <c r="P18233" s="1" t="s">
        <v>65</v>
      </c>
      <c r="Q18233" s="1" t="s">
        <v>32</v>
      </c>
      <c r="R18233" s="1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25">
      <c r="A18234">
        <v>645550</v>
      </c>
      <c r="B18234" s="1" t="s">
        <v>62</v>
      </c>
      <c r="C18234" s="1" t="s">
        <v>25</v>
      </c>
      <c r="D18234" s="1" t="s">
        <v>57</v>
      </c>
      <c r="E18234" s="1" t="s">
        <v>2716</v>
      </c>
      <c r="F18234" s="1" t="s">
        <v>54</v>
      </c>
      <c r="G18234" s="1" t="s">
        <v>52</v>
      </c>
      <c r="H18234" s="2">
        <v>44207</v>
      </c>
      <c r="I18234" s="2">
        <v>44271</v>
      </c>
      <c r="J18234" s="2">
        <v>44210</v>
      </c>
      <c r="K18234" s="1" t="s">
        <v>29</v>
      </c>
      <c r="L18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34" s="2">
        <v>44241</v>
      </c>
      <c r="N18234">
        <v>826023</v>
      </c>
      <c r="O18234" s="1" t="s">
        <v>30</v>
      </c>
      <c r="P18234" s="1" t="s">
        <v>55</v>
      </c>
      <c r="Q18234" s="1" t="s">
        <v>32</v>
      </c>
      <c r="R18234" s="1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25">
      <c r="A18235">
        <v>645553</v>
      </c>
      <c r="B18235" s="1" t="s">
        <v>62</v>
      </c>
      <c r="C18235" s="1" t="s">
        <v>25</v>
      </c>
      <c r="D18235" s="1" t="s">
        <v>111</v>
      </c>
      <c r="E18235" s="1" t="s">
        <v>14469</v>
      </c>
      <c r="F18235" s="1" t="s">
        <v>59</v>
      </c>
      <c r="G18235" s="1" t="s">
        <v>28</v>
      </c>
      <c r="H18235" s="2">
        <v>44207</v>
      </c>
      <c r="I18235" s="2">
        <v>44302</v>
      </c>
      <c r="J18235" s="2">
        <v>44212</v>
      </c>
      <c r="K18235" s="1" t="s">
        <v>29</v>
      </c>
      <c r="L18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35" s="2">
        <v>44243</v>
      </c>
      <c r="N18235">
        <v>826026</v>
      </c>
      <c r="O18235" s="1" t="s">
        <v>30</v>
      </c>
      <c r="P18235" s="1" t="s">
        <v>80</v>
      </c>
      <c r="Q18235" s="1" t="s">
        <v>77</v>
      </c>
      <c r="R18235" s="1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25">
      <c r="A18236">
        <v>645576</v>
      </c>
      <c r="B18236" s="1" t="s">
        <v>39</v>
      </c>
      <c r="C18236" s="1" t="s">
        <v>25</v>
      </c>
      <c r="D18236" s="1" t="s">
        <v>98</v>
      </c>
      <c r="E18236" s="1" t="s">
        <v>14470</v>
      </c>
      <c r="F18236" s="1" t="s">
        <v>42</v>
      </c>
      <c r="G18236" s="1" t="s">
        <v>28</v>
      </c>
      <c r="H18236" s="2">
        <v>44207</v>
      </c>
      <c r="I18236" s="2">
        <v>44210</v>
      </c>
      <c r="J18236" s="2">
        <v>44210</v>
      </c>
      <c r="K18236" s="1" t="s">
        <v>29</v>
      </c>
      <c r="L18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36" s="2">
        <v>44241</v>
      </c>
      <c r="N18236">
        <v>826045</v>
      </c>
      <c r="O18236" s="1" t="s">
        <v>167</v>
      </c>
      <c r="P18236" s="1" t="s">
        <v>53</v>
      </c>
      <c r="Q18236" s="1" t="s">
        <v>32</v>
      </c>
      <c r="R18236" s="1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25">
      <c r="A18237">
        <v>645593</v>
      </c>
      <c r="B18237" s="1" t="s">
        <v>34</v>
      </c>
      <c r="C18237" s="1" t="s">
        <v>25</v>
      </c>
      <c r="D18237" s="1" t="s">
        <v>57</v>
      </c>
      <c r="E18237" s="1" t="s">
        <v>14471</v>
      </c>
      <c r="F18237" s="1" t="s">
        <v>54</v>
      </c>
      <c r="G18237" s="1" t="s">
        <v>28</v>
      </c>
      <c r="H18237" s="2">
        <v>44207</v>
      </c>
      <c r="I18237" s="2">
        <v>44332</v>
      </c>
      <c r="J18237" s="2">
        <v>44511</v>
      </c>
      <c r="K18237" s="1" t="s">
        <v>29</v>
      </c>
      <c r="L18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37" s="2">
        <v>44541</v>
      </c>
      <c r="N18237">
        <v>826071</v>
      </c>
      <c r="O18237" s="1" t="s">
        <v>91</v>
      </c>
      <c r="P18237" s="1" t="s">
        <v>82</v>
      </c>
      <c r="Q18237" s="1" t="s">
        <v>32</v>
      </c>
      <c r="R18237" s="1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25">
      <c r="A18238">
        <v>645598</v>
      </c>
      <c r="B18238" s="1" t="s">
        <v>24</v>
      </c>
      <c r="C18238" s="1" t="s">
        <v>25</v>
      </c>
      <c r="D18238" s="1" t="s">
        <v>63</v>
      </c>
      <c r="E18238" s="1" t="s">
        <v>14472</v>
      </c>
      <c r="F18238" s="1" t="s">
        <v>54</v>
      </c>
      <c r="G18238" s="1" t="s">
        <v>52</v>
      </c>
      <c r="H18238" s="2">
        <v>44207</v>
      </c>
      <c r="I18238" s="2">
        <v>44420</v>
      </c>
      <c r="J18238" s="2">
        <v>44298</v>
      </c>
      <c r="K18238" s="1" t="s">
        <v>60</v>
      </c>
      <c r="L182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238" s="2">
        <v>44328</v>
      </c>
      <c r="N18238">
        <v>826076</v>
      </c>
      <c r="O18238" s="1" t="s">
        <v>167</v>
      </c>
      <c r="P18238" s="1" t="s">
        <v>87</v>
      </c>
      <c r="Q18238" s="1" t="s">
        <v>32</v>
      </c>
      <c r="R18238" s="1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25">
      <c r="A18239">
        <v>645605</v>
      </c>
      <c r="B18239" s="1" t="s">
        <v>45</v>
      </c>
      <c r="C18239" s="1" t="s">
        <v>25</v>
      </c>
      <c r="D18239" s="1" t="s">
        <v>98</v>
      </c>
      <c r="E18239" s="1" t="s">
        <v>6838</v>
      </c>
      <c r="F18239" s="1" t="s">
        <v>54</v>
      </c>
      <c r="G18239" s="1" t="s">
        <v>28</v>
      </c>
      <c r="H18239" s="2">
        <v>44207</v>
      </c>
      <c r="I18239" s="2">
        <v>44332</v>
      </c>
      <c r="J18239" s="2">
        <v>44239</v>
      </c>
      <c r="K18239" s="1" t="s">
        <v>29</v>
      </c>
      <c r="L18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39" s="2">
        <v>44267</v>
      </c>
      <c r="N18239">
        <v>826084</v>
      </c>
      <c r="O18239" s="1" t="s">
        <v>70</v>
      </c>
      <c r="P18239" s="1" t="s">
        <v>87</v>
      </c>
      <c r="Q18239" s="1" t="s">
        <v>32</v>
      </c>
      <c r="R18239" s="1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25">
      <c r="A18240">
        <v>645606</v>
      </c>
      <c r="B18240" s="1" t="s">
        <v>102</v>
      </c>
      <c r="C18240" s="1" t="s">
        <v>25</v>
      </c>
      <c r="D18240" s="1" t="s">
        <v>40</v>
      </c>
      <c r="E18240" s="1" t="s">
        <v>14473</v>
      </c>
      <c r="F18240" s="1" t="s">
        <v>27</v>
      </c>
      <c r="G18240" s="1" t="s">
        <v>52</v>
      </c>
      <c r="H18240" s="2">
        <v>44207</v>
      </c>
      <c r="I18240" s="2">
        <v>44210</v>
      </c>
      <c r="J18240" s="2">
        <v>44329</v>
      </c>
      <c r="K18240" s="1" t="s">
        <v>29</v>
      </c>
      <c r="L18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40" s="2">
        <v>44360</v>
      </c>
      <c r="N18240">
        <v>826085</v>
      </c>
      <c r="O18240" s="1" t="s">
        <v>36</v>
      </c>
      <c r="P18240" s="1" t="s">
        <v>37</v>
      </c>
      <c r="Q18240" s="1" t="s">
        <v>77</v>
      </c>
      <c r="R18240" s="1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25">
      <c r="A18241">
        <v>645610</v>
      </c>
      <c r="B18241" s="1" t="s">
        <v>1281</v>
      </c>
      <c r="C18241" s="1" t="s">
        <v>25</v>
      </c>
      <c r="D18241" s="1" t="s">
        <v>63</v>
      </c>
      <c r="E18241" s="1" t="s">
        <v>4771</v>
      </c>
      <c r="F18241" s="1" t="s">
        <v>59</v>
      </c>
      <c r="G18241" s="1" t="s">
        <v>52</v>
      </c>
      <c r="H18241" s="2">
        <v>44207</v>
      </c>
      <c r="I18241" s="2">
        <v>44210</v>
      </c>
      <c r="J18241" s="2">
        <v>44210</v>
      </c>
      <c r="K18241" s="1" t="s">
        <v>29</v>
      </c>
      <c r="L18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41" s="2">
        <v>44241</v>
      </c>
      <c r="N18241">
        <v>826091</v>
      </c>
      <c r="O18241" s="1" t="s">
        <v>30</v>
      </c>
      <c r="P18241" s="1" t="s">
        <v>61</v>
      </c>
      <c r="Q18241" s="1" t="s">
        <v>32</v>
      </c>
      <c r="R18241" s="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25">
      <c r="A18242">
        <v>645617</v>
      </c>
      <c r="B18242" s="1" t="s">
        <v>89</v>
      </c>
      <c r="C18242" s="1" t="s">
        <v>25</v>
      </c>
      <c r="D18242" s="1" t="s">
        <v>63</v>
      </c>
      <c r="E18242" s="1" t="s">
        <v>13378</v>
      </c>
      <c r="F18242" s="1" t="s">
        <v>59</v>
      </c>
      <c r="G18242" s="1" t="s">
        <v>28</v>
      </c>
      <c r="H18242" s="2">
        <v>44207</v>
      </c>
      <c r="I18242" s="2">
        <v>44240</v>
      </c>
      <c r="J18242" s="2">
        <v>44451</v>
      </c>
      <c r="K18242" s="1" t="s">
        <v>60</v>
      </c>
      <c r="L182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242" s="2">
        <v>44481</v>
      </c>
      <c r="N18242">
        <v>826098</v>
      </c>
      <c r="O18242" s="1" t="s">
        <v>30</v>
      </c>
      <c r="P18242" s="1" t="s">
        <v>61</v>
      </c>
      <c r="Q18242" s="1" t="s">
        <v>32</v>
      </c>
      <c r="R18242" s="1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25">
      <c r="A18243">
        <v>645629</v>
      </c>
      <c r="B18243" s="1" t="s">
        <v>93</v>
      </c>
      <c r="C18243" s="1" t="s">
        <v>25</v>
      </c>
      <c r="D18243" s="1" t="s">
        <v>40</v>
      </c>
      <c r="E18243" s="1" t="s">
        <v>14474</v>
      </c>
      <c r="F18243" s="1" t="s">
        <v>27</v>
      </c>
      <c r="G18243" s="1" t="s">
        <v>43</v>
      </c>
      <c r="H18243" s="2">
        <v>44207</v>
      </c>
      <c r="I18243" s="2">
        <v>44423</v>
      </c>
      <c r="J18243" s="2">
        <v>44328</v>
      </c>
      <c r="K18243" s="1" t="s">
        <v>29</v>
      </c>
      <c r="L18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43" s="2">
        <v>44359</v>
      </c>
      <c r="N18243">
        <v>826114</v>
      </c>
      <c r="O18243" s="1" t="s">
        <v>30</v>
      </c>
      <c r="P18243" s="1" t="s">
        <v>65</v>
      </c>
      <c r="Q18243" s="1" t="s">
        <v>32</v>
      </c>
      <c r="R18243" s="1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25">
      <c r="A18244">
        <v>645644</v>
      </c>
      <c r="B18244" s="1" t="s">
        <v>519</v>
      </c>
      <c r="C18244" s="1" t="s">
        <v>25</v>
      </c>
      <c r="D18244" s="1" t="s">
        <v>63</v>
      </c>
      <c r="E18244" s="1" t="s">
        <v>14475</v>
      </c>
      <c r="F18244" s="1" t="s">
        <v>54</v>
      </c>
      <c r="G18244" s="1" t="s">
        <v>28</v>
      </c>
      <c r="H18244" s="2">
        <v>44207</v>
      </c>
      <c r="I18244" s="2">
        <v>44332</v>
      </c>
      <c r="J18244" s="2">
        <v>44359</v>
      </c>
      <c r="K18244" s="1" t="s">
        <v>29</v>
      </c>
      <c r="L18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44" s="2">
        <v>44389</v>
      </c>
      <c r="N18244">
        <v>826126</v>
      </c>
      <c r="O18244" s="1" t="s">
        <v>120</v>
      </c>
      <c r="P18244" s="1" t="s">
        <v>201</v>
      </c>
      <c r="Q18244" s="1" t="s">
        <v>32</v>
      </c>
      <c r="R18244" s="1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25">
      <c r="A18245">
        <v>645650</v>
      </c>
      <c r="B18245" s="1" t="s">
        <v>24</v>
      </c>
      <c r="C18245" s="1" t="s">
        <v>25</v>
      </c>
      <c r="D18245" s="1" t="s">
        <v>40</v>
      </c>
      <c r="E18245" s="1" t="s">
        <v>14476</v>
      </c>
      <c r="F18245" s="1" t="s">
        <v>27</v>
      </c>
      <c r="G18245" s="1" t="s">
        <v>52</v>
      </c>
      <c r="H18245" s="2">
        <v>44207</v>
      </c>
      <c r="I18245" s="2">
        <v>44302</v>
      </c>
      <c r="J18245" s="2">
        <v>44297</v>
      </c>
      <c r="K18245" s="1" t="s">
        <v>29</v>
      </c>
      <c r="L18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45" s="2">
        <v>44327</v>
      </c>
      <c r="N18245">
        <v>826138</v>
      </c>
      <c r="O18245" s="1" t="s">
        <v>30</v>
      </c>
      <c r="P18245" s="1" t="s">
        <v>31</v>
      </c>
      <c r="Q18245" s="1" t="s">
        <v>77</v>
      </c>
      <c r="R18245" s="1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25">
      <c r="A18246">
        <v>645651</v>
      </c>
      <c r="B18246" s="1" t="s">
        <v>24</v>
      </c>
      <c r="C18246" s="1" t="s">
        <v>25</v>
      </c>
      <c r="D18246" s="1" t="s">
        <v>127</v>
      </c>
      <c r="E18246" s="1" t="s">
        <v>14477</v>
      </c>
      <c r="F18246" s="1" t="s">
        <v>42</v>
      </c>
      <c r="G18246" s="1" t="s">
        <v>28</v>
      </c>
      <c r="H18246" s="2">
        <v>44207</v>
      </c>
      <c r="I18246" s="2">
        <v>44212</v>
      </c>
      <c r="J18246" s="2">
        <v>44359</v>
      </c>
      <c r="K18246" s="1" t="s">
        <v>29</v>
      </c>
      <c r="L18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46" s="2">
        <v>44389</v>
      </c>
      <c r="N18246">
        <v>826139</v>
      </c>
      <c r="O18246" s="1" t="s">
        <v>36</v>
      </c>
      <c r="P18246" s="1" t="s">
        <v>48</v>
      </c>
      <c r="Q18246" s="1" t="s">
        <v>77</v>
      </c>
      <c r="R18246" s="1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25">
      <c r="A18247">
        <v>645685</v>
      </c>
      <c r="B18247" s="1" t="s">
        <v>261</v>
      </c>
      <c r="C18247" s="1" t="s">
        <v>25</v>
      </c>
      <c r="D18247" s="1" t="s">
        <v>63</v>
      </c>
      <c r="E18247" s="1" t="s">
        <v>14478</v>
      </c>
      <c r="F18247" s="1" t="s">
        <v>27</v>
      </c>
      <c r="G18247" s="1" t="s">
        <v>52</v>
      </c>
      <c r="H18247" s="2">
        <v>44207</v>
      </c>
      <c r="I18247" s="2">
        <v>44302</v>
      </c>
      <c r="J18247" s="2">
        <v>44210</v>
      </c>
      <c r="K18247" s="1" t="s">
        <v>29</v>
      </c>
      <c r="L18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47" s="2">
        <v>44241</v>
      </c>
      <c r="N18247">
        <v>826178</v>
      </c>
      <c r="O18247" s="1" t="s">
        <v>30</v>
      </c>
      <c r="P18247" s="1" t="s">
        <v>37</v>
      </c>
      <c r="Q18247" s="1" t="s">
        <v>32</v>
      </c>
      <c r="R18247" s="1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25">
      <c r="A18248">
        <v>645689</v>
      </c>
      <c r="B18248" s="1" t="s">
        <v>110</v>
      </c>
      <c r="C18248" s="1" t="s">
        <v>25</v>
      </c>
      <c r="D18248" s="1" t="s">
        <v>46</v>
      </c>
      <c r="E18248" s="1" t="s">
        <v>14479</v>
      </c>
      <c r="F18248" s="1" t="s">
        <v>59</v>
      </c>
      <c r="G18248" s="1" t="s">
        <v>52</v>
      </c>
      <c r="H18248" s="2">
        <v>44238</v>
      </c>
      <c r="I18248" s="2">
        <v>44330</v>
      </c>
      <c r="J18248" s="2">
        <v>44241</v>
      </c>
      <c r="K18248" s="1" t="s">
        <v>29</v>
      </c>
      <c r="L18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48" s="2">
        <v>44269</v>
      </c>
      <c r="N18248">
        <v>826182</v>
      </c>
      <c r="O18248" s="1" t="s">
        <v>70</v>
      </c>
      <c r="P18248" s="1" t="s">
        <v>108</v>
      </c>
      <c r="Q18248" s="1" t="s">
        <v>32</v>
      </c>
      <c r="R18248" s="1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25">
      <c r="A18249">
        <v>645695</v>
      </c>
      <c r="B18249" s="1" t="s">
        <v>24</v>
      </c>
      <c r="C18249" s="1" t="s">
        <v>25</v>
      </c>
      <c r="D18249" s="1" t="s">
        <v>26</v>
      </c>
      <c r="E18249" s="1" t="s">
        <v>4771</v>
      </c>
      <c r="F18249" s="1" t="s">
        <v>54</v>
      </c>
      <c r="G18249" s="1" t="s">
        <v>28</v>
      </c>
      <c r="H18249" s="2">
        <v>44207</v>
      </c>
      <c r="I18249" s="2">
        <v>44332</v>
      </c>
      <c r="J18249" s="2">
        <v>44513</v>
      </c>
      <c r="K18249" s="1" t="s">
        <v>29</v>
      </c>
      <c r="L18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49" s="2">
        <v>44543</v>
      </c>
      <c r="N18249">
        <v>826187</v>
      </c>
      <c r="O18249" s="1" t="s">
        <v>30</v>
      </c>
      <c r="P18249" s="1" t="s">
        <v>82</v>
      </c>
      <c r="Q18249" s="1" t="s">
        <v>32</v>
      </c>
      <c r="R18249" s="1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25">
      <c r="A18250">
        <v>645717</v>
      </c>
      <c r="B18250" s="1" t="s">
        <v>66</v>
      </c>
      <c r="C18250" s="1" t="s">
        <v>25</v>
      </c>
      <c r="D18250" s="1" t="s">
        <v>40</v>
      </c>
      <c r="E18250" s="1" t="s">
        <v>14480</v>
      </c>
      <c r="F18250" s="1" t="s">
        <v>42</v>
      </c>
      <c r="G18250" s="1" t="s">
        <v>52</v>
      </c>
      <c r="H18250" s="2">
        <v>44207</v>
      </c>
      <c r="I18250" s="2">
        <v>44212</v>
      </c>
      <c r="J18250" s="2">
        <v>44212</v>
      </c>
      <c r="K18250" s="1" t="s">
        <v>29</v>
      </c>
      <c r="L18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50" s="2">
        <v>44243</v>
      </c>
      <c r="N18250">
        <v>826218</v>
      </c>
      <c r="O18250" s="1" t="s">
        <v>36</v>
      </c>
      <c r="P18250" s="1" t="s">
        <v>48</v>
      </c>
      <c r="Q18250" s="1" t="s">
        <v>77</v>
      </c>
      <c r="R18250" s="1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25">
      <c r="A18251">
        <v>645719</v>
      </c>
      <c r="B18251" s="1" t="s">
        <v>93</v>
      </c>
      <c r="C18251" s="1" t="s">
        <v>25</v>
      </c>
      <c r="D18251" s="1" t="s">
        <v>40</v>
      </c>
      <c r="E18251" s="1" t="s">
        <v>14481</v>
      </c>
      <c r="F18251" s="1" t="s">
        <v>59</v>
      </c>
      <c r="G18251" s="1" t="s">
        <v>52</v>
      </c>
      <c r="H18251" s="2">
        <v>44207</v>
      </c>
      <c r="I18251" s="2">
        <v>44332</v>
      </c>
      <c r="J18251" s="2">
        <v>44211</v>
      </c>
      <c r="K18251" s="1" t="s">
        <v>29</v>
      </c>
      <c r="L18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51" s="2">
        <v>44242</v>
      </c>
      <c r="N18251">
        <v>826222</v>
      </c>
      <c r="O18251" s="1" t="s">
        <v>70</v>
      </c>
      <c r="P18251" s="1" t="s">
        <v>80</v>
      </c>
      <c r="Q18251" s="1" t="s">
        <v>77</v>
      </c>
      <c r="R18251" s="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25">
      <c r="A18252">
        <v>645742</v>
      </c>
      <c r="B18252" s="1" t="s">
        <v>110</v>
      </c>
      <c r="C18252" s="1" t="s">
        <v>25</v>
      </c>
      <c r="D18252" s="1" t="s">
        <v>57</v>
      </c>
      <c r="E18252" s="1" t="s">
        <v>13552</v>
      </c>
      <c r="F18252" s="1" t="s">
        <v>151</v>
      </c>
      <c r="G18252" s="1" t="s">
        <v>52</v>
      </c>
      <c r="H18252" s="2">
        <v>44207</v>
      </c>
      <c r="I18252" s="2">
        <v>44332</v>
      </c>
      <c r="J18252" s="2">
        <v>44212</v>
      </c>
      <c r="K18252" s="1" t="s">
        <v>29</v>
      </c>
      <c r="L18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52" s="2">
        <v>44243</v>
      </c>
      <c r="N18252">
        <v>826248</v>
      </c>
      <c r="O18252" s="1" t="s">
        <v>30</v>
      </c>
      <c r="P18252" s="1" t="s">
        <v>187</v>
      </c>
      <c r="Q18252" s="1" t="s">
        <v>77</v>
      </c>
      <c r="R18252" s="1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25">
      <c r="A18253">
        <v>645749</v>
      </c>
      <c r="B18253" s="1" t="s">
        <v>39</v>
      </c>
      <c r="C18253" s="1" t="s">
        <v>25</v>
      </c>
      <c r="D18253" s="1" t="s">
        <v>40</v>
      </c>
      <c r="E18253" s="1" t="s">
        <v>14482</v>
      </c>
      <c r="F18253" s="1" t="s">
        <v>59</v>
      </c>
      <c r="G18253" s="1" t="s">
        <v>52</v>
      </c>
      <c r="H18253" s="2">
        <v>44207</v>
      </c>
      <c r="I18253" s="2">
        <v>44212</v>
      </c>
      <c r="J18253" s="2">
        <v>44243</v>
      </c>
      <c r="K18253" s="1" t="s">
        <v>29</v>
      </c>
      <c r="L18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53" s="2">
        <v>44271</v>
      </c>
      <c r="N18253">
        <v>826252</v>
      </c>
      <c r="O18253" s="1" t="s">
        <v>30</v>
      </c>
      <c r="P18253" s="1" t="s">
        <v>61</v>
      </c>
      <c r="Q18253" s="1" t="s">
        <v>77</v>
      </c>
      <c r="R18253" s="1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25">
      <c r="A18254">
        <v>645750</v>
      </c>
      <c r="B18254" s="1" t="s">
        <v>56</v>
      </c>
      <c r="C18254" s="1" t="s">
        <v>25</v>
      </c>
      <c r="D18254" s="1" t="s">
        <v>63</v>
      </c>
      <c r="E18254" s="1" t="s">
        <v>8786</v>
      </c>
      <c r="F18254" s="1" t="s">
        <v>27</v>
      </c>
      <c r="G18254" s="1" t="s">
        <v>28</v>
      </c>
      <c r="H18254" s="2">
        <v>44207</v>
      </c>
      <c r="I18254" s="2">
        <v>44332</v>
      </c>
      <c r="J18254" s="2">
        <v>44358</v>
      </c>
      <c r="K18254" s="1" t="s">
        <v>29</v>
      </c>
      <c r="L18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54" s="2">
        <v>44388</v>
      </c>
      <c r="N18254">
        <v>826260</v>
      </c>
      <c r="O18254" s="1" t="s">
        <v>30</v>
      </c>
      <c r="P18254" s="1" t="s">
        <v>51</v>
      </c>
      <c r="Q18254" s="1" t="s">
        <v>77</v>
      </c>
      <c r="R18254" s="1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25">
      <c r="A18255">
        <v>645757</v>
      </c>
      <c r="B18255" s="1" t="s">
        <v>211</v>
      </c>
      <c r="C18255" s="1" t="s">
        <v>25</v>
      </c>
      <c r="D18255" s="1" t="s">
        <v>40</v>
      </c>
      <c r="E18255" s="1" t="s">
        <v>14483</v>
      </c>
      <c r="F18255" s="1" t="s">
        <v>27</v>
      </c>
      <c r="G18255" s="1" t="s">
        <v>43</v>
      </c>
      <c r="H18255" s="2">
        <v>44207</v>
      </c>
      <c r="I18255" s="2">
        <v>44243</v>
      </c>
      <c r="J18255" s="2">
        <v>44271</v>
      </c>
      <c r="K18255" s="1" t="s">
        <v>29</v>
      </c>
      <c r="L18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55" s="2">
        <v>44302</v>
      </c>
      <c r="N18255">
        <v>826266</v>
      </c>
      <c r="O18255" s="1" t="s">
        <v>30</v>
      </c>
      <c r="P18255" s="1" t="s">
        <v>51</v>
      </c>
      <c r="Q18255" s="1" t="s">
        <v>77</v>
      </c>
      <c r="R18255" s="1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25">
      <c r="A18256">
        <v>645777</v>
      </c>
      <c r="B18256" s="1" t="s">
        <v>24</v>
      </c>
      <c r="C18256" s="1" t="s">
        <v>25</v>
      </c>
      <c r="D18256" s="1" t="s">
        <v>40</v>
      </c>
      <c r="E18256" s="1" t="s">
        <v>14484</v>
      </c>
      <c r="F18256" s="1" t="s">
        <v>54</v>
      </c>
      <c r="G18256" s="1" t="s">
        <v>43</v>
      </c>
      <c r="H18256" s="2">
        <v>44207</v>
      </c>
      <c r="I18256" s="2">
        <v>44543</v>
      </c>
      <c r="J18256" s="2">
        <v>44360</v>
      </c>
      <c r="K18256" s="1" t="s">
        <v>29</v>
      </c>
      <c r="L18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56" s="2">
        <v>44390</v>
      </c>
      <c r="N18256">
        <v>826287</v>
      </c>
      <c r="O18256" s="1" t="s">
        <v>30</v>
      </c>
      <c r="P18256" s="1" t="s">
        <v>201</v>
      </c>
      <c r="Q18256" s="1" t="s">
        <v>32</v>
      </c>
      <c r="R18256" s="1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25">
      <c r="A18257">
        <v>645783</v>
      </c>
      <c r="B18257" s="1" t="s">
        <v>441</v>
      </c>
      <c r="C18257" s="1" t="s">
        <v>25</v>
      </c>
      <c r="D18257" s="1" t="s">
        <v>49</v>
      </c>
      <c r="E18257" s="1" t="s">
        <v>14485</v>
      </c>
      <c r="F18257" s="1" t="s">
        <v>42</v>
      </c>
      <c r="G18257" s="1" t="s">
        <v>52</v>
      </c>
      <c r="H18257" s="2">
        <v>44207</v>
      </c>
      <c r="I18257" s="2">
        <v>44271</v>
      </c>
      <c r="J18257" s="2">
        <v>44210</v>
      </c>
      <c r="K18257" s="1" t="s">
        <v>29</v>
      </c>
      <c r="L18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57" s="2">
        <v>44241</v>
      </c>
      <c r="N18257">
        <v>826293</v>
      </c>
      <c r="O18257" s="1" t="s">
        <v>30</v>
      </c>
      <c r="P18257" s="1" t="s">
        <v>92</v>
      </c>
      <c r="Q18257" s="1" t="s">
        <v>32</v>
      </c>
      <c r="R18257" s="1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25">
      <c r="A18258">
        <v>645795</v>
      </c>
      <c r="B18258" s="1" t="s">
        <v>102</v>
      </c>
      <c r="C18258" s="1" t="s">
        <v>25</v>
      </c>
      <c r="D18258" s="1" t="s">
        <v>26</v>
      </c>
      <c r="E18258" s="1" t="s">
        <v>262</v>
      </c>
      <c r="F18258" s="1" t="s">
        <v>27</v>
      </c>
      <c r="G18258" s="1" t="s">
        <v>52</v>
      </c>
      <c r="H18258" s="2">
        <v>44207</v>
      </c>
      <c r="I18258" s="2">
        <v>44240</v>
      </c>
      <c r="J18258" s="2">
        <v>44240</v>
      </c>
      <c r="K18258" s="1" t="s">
        <v>29</v>
      </c>
      <c r="L18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58" s="2">
        <v>44268</v>
      </c>
      <c r="N18258">
        <v>826308</v>
      </c>
      <c r="O18258" s="1" t="s">
        <v>30</v>
      </c>
      <c r="P18258" s="1" t="s">
        <v>37</v>
      </c>
      <c r="Q18258" s="1" t="s">
        <v>77</v>
      </c>
      <c r="R18258" s="1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25">
      <c r="A18259">
        <v>645805</v>
      </c>
      <c r="B18259" s="1" t="s">
        <v>93</v>
      </c>
      <c r="C18259" s="1" t="s">
        <v>25</v>
      </c>
      <c r="D18259" s="1" t="s">
        <v>49</v>
      </c>
      <c r="E18259" s="1" t="s">
        <v>14486</v>
      </c>
      <c r="F18259" s="1" t="s">
        <v>42</v>
      </c>
      <c r="G18259" s="1" t="s">
        <v>28</v>
      </c>
      <c r="H18259" s="2">
        <v>44207</v>
      </c>
      <c r="I18259" s="2">
        <v>44301</v>
      </c>
      <c r="J18259" s="2">
        <v>44267</v>
      </c>
      <c r="K18259" s="1" t="s">
        <v>29</v>
      </c>
      <c r="L18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59" s="2">
        <v>44298</v>
      </c>
      <c r="N18259">
        <v>826319</v>
      </c>
      <c r="O18259" s="1" t="s">
        <v>167</v>
      </c>
      <c r="P18259" s="1" t="s">
        <v>44</v>
      </c>
      <c r="Q18259" s="1" t="s">
        <v>32</v>
      </c>
      <c r="R18259" s="1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25">
      <c r="A18260">
        <v>645820</v>
      </c>
      <c r="B18260" s="1" t="s">
        <v>532</v>
      </c>
      <c r="C18260" s="1" t="s">
        <v>25</v>
      </c>
      <c r="D18260" s="1" t="s">
        <v>40</v>
      </c>
      <c r="E18260" s="1" t="s">
        <v>14487</v>
      </c>
      <c r="F18260" s="1" t="s">
        <v>59</v>
      </c>
      <c r="G18260" s="1" t="s">
        <v>52</v>
      </c>
      <c r="H18260" s="2">
        <v>44207</v>
      </c>
      <c r="I18260" s="2">
        <v>44210</v>
      </c>
      <c r="J18260" s="2">
        <v>44210</v>
      </c>
      <c r="K18260" s="1" t="s">
        <v>29</v>
      </c>
      <c r="L18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60" s="2">
        <v>44241</v>
      </c>
      <c r="N18260">
        <v>826337</v>
      </c>
      <c r="O18260" s="1" t="s">
        <v>68</v>
      </c>
      <c r="P18260" s="1" t="s">
        <v>161</v>
      </c>
      <c r="Q18260" s="1" t="s">
        <v>32</v>
      </c>
      <c r="R18260" s="1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25">
      <c r="A18261">
        <v>645828</v>
      </c>
      <c r="B18261" s="1" t="s">
        <v>133</v>
      </c>
      <c r="C18261" s="1" t="s">
        <v>25</v>
      </c>
      <c r="D18261" s="1" t="s">
        <v>49</v>
      </c>
      <c r="E18261" s="1" t="s">
        <v>14488</v>
      </c>
      <c r="F18261" s="1" t="s">
        <v>27</v>
      </c>
      <c r="G18261" s="1" t="s">
        <v>43</v>
      </c>
      <c r="H18261" s="2">
        <v>44207</v>
      </c>
      <c r="I18261" s="2">
        <v>44389</v>
      </c>
      <c r="J18261" s="2">
        <v>44389</v>
      </c>
      <c r="K18261" s="1" t="s">
        <v>29</v>
      </c>
      <c r="L18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61" s="2">
        <v>44420</v>
      </c>
      <c r="N18261">
        <v>826347</v>
      </c>
      <c r="O18261" s="1" t="s">
        <v>30</v>
      </c>
      <c r="P18261" s="1" t="s">
        <v>37</v>
      </c>
      <c r="Q18261" s="1" t="s">
        <v>32</v>
      </c>
      <c r="R18261" s="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25">
      <c r="A18262">
        <v>645839</v>
      </c>
      <c r="B18262" s="1" t="s">
        <v>24</v>
      </c>
      <c r="C18262" s="1" t="s">
        <v>25</v>
      </c>
      <c r="D18262" s="1" t="s">
        <v>63</v>
      </c>
      <c r="E18262" s="1" t="s">
        <v>14489</v>
      </c>
      <c r="F18262" s="1" t="s">
        <v>59</v>
      </c>
      <c r="G18262" s="1" t="s">
        <v>28</v>
      </c>
      <c r="H18262" s="2">
        <v>44207</v>
      </c>
      <c r="I18262" s="2">
        <v>44210</v>
      </c>
      <c r="J18262" s="2">
        <v>44421</v>
      </c>
      <c r="K18262" s="1" t="s">
        <v>60</v>
      </c>
      <c r="L182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262" s="2">
        <v>44452</v>
      </c>
      <c r="N18262">
        <v>826358</v>
      </c>
      <c r="O18262" s="1" t="s">
        <v>95</v>
      </c>
      <c r="P18262" s="1" t="s">
        <v>227</v>
      </c>
      <c r="Q18262" s="1" t="s">
        <v>77</v>
      </c>
      <c r="R18262" s="1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25">
      <c r="A18263">
        <v>645871</v>
      </c>
      <c r="B18263" s="1" t="s">
        <v>124</v>
      </c>
      <c r="C18263" s="1" t="s">
        <v>25</v>
      </c>
      <c r="D18263" s="1" t="s">
        <v>26</v>
      </c>
      <c r="E18263" s="1" t="s">
        <v>14490</v>
      </c>
      <c r="F18263" s="1" t="s">
        <v>42</v>
      </c>
      <c r="G18263" s="1" t="s">
        <v>52</v>
      </c>
      <c r="H18263" s="2">
        <v>44207</v>
      </c>
      <c r="I18263" s="2">
        <v>44332</v>
      </c>
      <c r="J18263" s="2">
        <v>44328</v>
      </c>
      <c r="K18263" s="1" t="s">
        <v>60</v>
      </c>
      <c r="L182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263" s="2">
        <v>44359</v>
      </c>
      <c r="N18263">
        <v>826393</v>
      </c>
      <c r="O18263" s="1" t="s">
        <v>30</v>
      </c>
      <c r="P18263" s="1" t="s">
        <v>44</v>
      </c>
      <c r="Q18263" s="1" t="s">
        <v>32</v>
      </c>
      <c r="R18263" s="1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25">
      <c r="A18264">
        <v>645876</v>
      </c>
      <c r="B18264" s="1" t="s">
        <v>759</v>
      </c>
      <c r="C18264" s="1" t="s">
        <v>25</v>
      </c>
      <c r="D18264" s="1" t="s">
        <v>63</v>
      </c>
      <c r="E18264" s="1" t="s">
        <v>740</v>
      </c>
      <c r="F18264" s="1" t="s">
        <v>27</v>
      </c>
      <c r="G18264" s="1" t="s">
        <v>52</v>
      </c>
      <c r="H18264" s="2">
        <v>44207</v>
      </c>
      <c r="I18264" s="2">
        <v>44210</v>
      </c>
      <c r="J18264" s="2">
        <v>44360</v>
      </c>
      <c r="K18264" s="1" t="s">
        <v>29</v>
      </c>
      <c r="L18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64" s="2">
        <v>44390</v>
      </c>
      <c r="N18264">
        <v>826400</v>
      </c>
      <c r="O18264" s="1" t="s">
        <v>30</v>
      </c>
      <c r="P18264" s="1" t="s">
        <v>51</v>
      </c>
      <c r="Q18264" s="1" t="s">
        <v>32</v>
      </c>
      <c r="R18264" s="1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25">
      <c r="A18265">
        <v>645882</v>
      </c>
      <c r="B18265" s="1" t="s">
        <v>104</v>
      </c>
      <c r="C18265" s="1" t="s">
        <v>25</v>
      </c>
      <c r="D18265" s="1" t="s">
        <v>57</v>
      </c>
      <c r="E18265" s="1" t="s">
        <v>14491</v>
      </c>
      <c r="F18265" s="1" t="s">
        <v>42</v>
      </c>
      <c r="G18265" s="1" t="s">
        <v>28</v>
      </c>
      <c r="H18265" s="2">
        <v>44207</v>
      </c>
      <c r="I18265" s="2">
        <v>44210</v>
      </c>
      <c r="J18265" s="2">
        <v>44210</v>
      </c>
      <c r="K18265" s="1" t="s">
        <v>29</v>
      </c>
      <c r="L18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65" s="2">
        <v>44241</v>
      </c>
      <c r="N18265">
        <v>826408</v>
      </c>
      <c r="O18265" s="1" t="s">
        <v>36</v>
      </c>
      <c r="P18265" s="1" t="s">
        <v>44</v>
      </c>
      <c r="Q18265" s="1" t="s">
        <v>32</v>
      </c>
      <c r="R18265" s="1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25">
      <c r="A18266">
        <v>645889</v>
      </c>
      <c r="B18266" s="1" t="s">
        <v>24</v>
      </c>
      <c r="C18266" s="1" t="s">
        <v>25</v>
      </c>
      <c r="D18266" s="1" t="s">
        <v>40</v>
      </c>
      <c r="E18266" s="1" t="s">
        <v>14492</v>
      </c>
      <c r="F18266" s="1" t="s">
        <v>151</v>
      </c>
      <c r="G18266" s="1" t="s">
        <v>52</v>
      </c>
      <c r="H18266" s="2">
        <v>44207</v>
      </c>
      <c r="I18266" s="2">
        <v>44212</v>
      </c>
      <c r="J18266" s="2">
        <v>44243</v>
      </c>
      <c r="K18266" s="1" t="s">
        <v>29</v>
      </c>
      <c r="L18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66" s="2">
        <v>44271</v>
      </c>
      <c r="N18266">
        <v>826418</v>
      </c>
      <c r="O18266" s="1" t="s">
        <v>30</v>
      </c>
      <c r="P18266" s="1" t="s">
        <v>174</v>
      </c>
      <c r="Q18266" s="1" t="s">
        <v>77</v>
      </c>
      <c r="R18266" s="1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25">
      <c r="A18267">
        <v>645907</v>
      </c>
      <c r="B18267" s="1" t="s">
        <v>83</v>
      </c>
      <c r="C18267" s="1" t="s">
        <v>25</v>
      </c>
      <c r="D18267" s="1" t="s">
        <v>57</v>
      </c>
      <c r="E18267" s="1" t="s">
        <v>5228</v>
      </c>
      <c r="F18267" s="1" t="s">
        <v>42</v>
      </c>
      <c r="G18267" s="1" t="s">
        <v>28</v>
      </c>
      <c r="H18267" s="2">
        <v>44207</v>
      </c>
      <c r="I18267" s="2">
        <v>44242</v>
      </c>
      <c r="J18267" s="2">
        <v>44329</v>
      </c>
      <c r="K18267" s="1" t="s">
        <v>29</v>
      </c>
      <c r="L18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67" s="2">
        <v>44360</v>
      </c>
      <c r="N18267">
        <v>826430</v>
      </c>
      <c r="O18267" s="1" t="s">
        <v>36</v>
      </c>
      <c r="P18267" s="1" t="s">
        <v>44</v>
      </c>
      <c r="Q18267" s="1" t="s">
        <v>32</v>
      </c>
      <c r="R18267" s="1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25">
      <c r="A18268">
        <v>645924</v>
      </c>
      <c r="B18268" s="1" t="s">
        <v>519</v>
      </c>
      <c r="C18268" s="1" t="s">
        <v>25</v>
      </c>
      <c r="D18268" s="1" t="s">
        <v>98</v>
      </c>
      <c r="E18268" s="1" t="s">
        <v>14493</v>
      </c>
      <c r="F18268" s="1" t="s">
        <v>27</v>
      </c>
      <c r="G18268" s="1" t="s">
        <v>52</v>
      </c>
      <c r="H18268" s="2">
        <v>44207</v>
      </c>
      <c r="I18268" s="2">
        <v>44421</v>
      </c>
      <c r="J18268" s="2">
        <v>44421</v>
      </c>
      <c r="K18268" s="1" t="s">
        <v>29</v>
      </c>
      <c r="L18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68" s="2">
        <v>44452</v>
      </c>
      <c r="N18268">
        <v>826458</v>
      </c>
      <c r="O18268" s="1" t="s">
        <v>68</v>
      </c>
      <c r="P18268" s="1" t="s">
        <v>51</v>
      </c>
      <c r="Q18268" s="1" t="s">
        <v>77</v>
      </c>
      <c r="R18268" s="1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25">
      <c r="A18269">
        <v>645928</v>
      </c>
      <c r="B18269" s="1" t="s">
        <v>211</v>
      </c>
      <c r="C18269" s="1" t="s">
        <v>25</v>
      </c>
      <c r="D18269" s="1" t="s">
        <v>98</v>
      </c>
      <c r="E18269" s="1"/>
      <c r="F18269" s="1" t="s">
        <v>54</v>
      </c>
      <c r="G18269" s="1" t="s">
        <v>28</v>
      </c>
      <c r="H18269" s="2">
        <v>44207</v>
      </c>
      <c r="I18269" s="2">
        <v>44210</v>
      </c>
      <c r="J18269" s="2">
        <v>44241</v>
      </c>
      <c r="K18269" s="1" t="s">
        <v>29</v>
      </c>
      <c r="L18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69" s="2">
        <v>44269</v>
      </c>
      <c r="N18269">
        <v>826461</v>
      </c>
      <c r="O18269" s="1" t="s">
        <v>30</v>
      </c>
      <c r="P18269" s="1" t="s">
        <v>116</v>
      </c>
      <c r="Q18269" s="1" t="s">
        <v>32</v>
      </c>
      <c r="R18269" s="1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25">
      <c r="A18270">
        <v>645962</v>
      </c>
      <c r="B18270" s="1" t="s">
        <v>24</v>
      </c>
      <c r="C18270" s="1" t="s">
        <v>25</v>
      </c>
      <c r="D18270" s="1" t="s">
        <v>40</v>
      </c>
      <c r="E18270" s="1" t="s">
        <v>14494</v>
      </c>
      <c r="F18270" s="1" t="s">
        <v>59</v>
      </c>
      <c r="G18270" s="1" t="s">
        <v>52</v>
      </c>
      <c r="H18270" s="2">
        <v>44207</v>
      </c>
      <c r="I18270" s="2">
        <v>44419</v>
      </c>
      <c r="J18270" s="2">
        <v>44419</v>
      </c>
      <c r="K18270" s="1" t="s">
        <v>29</v>
      </c>
      <c r="L18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70" s="2">
        <v>44450</v>
      </c>
      <c r="N18270">
        <v>826498</v>
      </c>
      <c r="O18270" s="1" t="s">
        <v>30</v>
      </c>
      <c r="P18270" s="1" t="s">
        <v>108</v>
      </c>
      <c r="Q18270" s="1" t="s">
        <v>77</v>
      </c>
      <c r="R18270" s="1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25">
      <c r="A18271">
        <v>645971</v>
      </c>
      <c r="B18271" s="1" t="s">
        <v>446</v>
      </c>
      <c r="C18271" s="1" t="s">
        <v>25</v>
      </c>
      <c r="D18271" s="1" t="s">
        <v>49</v>
      </c>
      <c r="E18271" s="1" t="s">
        <v>8080</v>
      </c>
      <c r="F18271" s="1" t="s">
        <v>54</v>
      </c>
      <c r="G18271" s="1" t="s">
        <v>28</v>
      </c>
      <c r="H18271" s="2">
        <v>44207</v>
      </c>
      <c r="I18271" s="2">
        <v>44451</v>
      </c>
      <c r="J18271" s="2">
        <v>44420</v>
      </c>
      <c r="K18271" s="1" t="s">
        <v>29</v>
      </c>
      <c r="L18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71" s="2">
        <v>44451</v>
      </c>
      <c r="N18271">
        <v>826508</v>
      </c>
      <c r="O18271" s="1" t="s">
        <v>30</v>
      </c>
      <c r="P18271" s="1" t="s">
        <v>55</v>
      </c>
      <c r="Q18271" s="1" t="s">
        <v>32</v>
      </c>
      <c r="R18271" s="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25">
      <c r="A18272">
        <v>645980</v>
      </c>
      <c r="B18272" s="1" t="s">
        <v>24</v>
      </c>
      <c r="C18272" s="1" t="s">
        <v>25</v>
      </c>
      <c r="D18272" s="1" t="s">
        <v>49</v>
      </c>
      <c r="E18272" s="1" t="s">
        <v>14495</v>
      </c>
      <c r="F18272" s="1" t="s">
        <v>27</v>
      </c>
      <c r="G18272" s="1" t="s">
        <v>28</v>
      </c>
      <c r="H18272" s="2">
        <v>44207</v>
      </c>
      <c r="I18272" s="2">
        <v>44451</v>
      </c>
      <c r="J18272" s="2">
        <v>44420</v>
      </c>
      <c r="K18272" s="1" t="s">
        <v>29</v>
      </c>
      <c r="L18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72" s="2">
        <v>44451</v>
      </c>
      <c r="N18272">
        <v>826518</v>
      </c>
      <c r="O18272" s="1" t="s">
        <v>103</v>
      </c>
      <c r="P18272" s="1" t="s">
        <v>114</v>
      </c>
      <c r="Q18272" s="1" t="s">
        <v>32</v>
      </c>
      <c r="R18272" s="1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25">
      <c r="A18273">
        <v>645985</v>
      </c>
      <c r="B18273" s="1" t="s">
        <v>24</v>
      </c>
      <c r="C18273" s="1" t="s">
        <v>25</v>
      </c>
      <c r="D18273" s="1" t="s">
        <v>122</v>
      </c>
      <c r="E18273" s="1" t="s">
        <v>14496</v>
      </c>
      <c r="F18273" s="1" t="s">
        <v>54</v>
      </c>
      <c r="G18273" s="1" t="s">
        <v>52</v>
      </c>
      <c r="H18273" s="2">
        <v>44207</v>
      </c>
      <c r="I18273" s="2">
        <v>44242</v>
      </c>
      <c r="J18273" s="2">
        <v>44240</v>
      </c>
      <c r="K18273" s="1" t="s">
        <v>29</v>
      </c>
      <c r="L18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73" s="2">
        <v>44268</v>
      </c>
      <c r="N18273">
        <v>826524</v>
      </c>
      <c r="O18273" s="1" t="s">
        <v>68</v>
      </c>
      <c r="P18273" s="1" t="s">
        <v>201</v>
      </c>
      <c r="Q18273" s="1" t="s">
        <v>32</v>
      </c>
      <c r="R18273" s="1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25">
      <c r="A18274">
        <v>646000</v>
      </c>
      <c r="B18274" s="1" t="s">
        <v>56</v>
      </c>
      <c r="C18274" s="1" t="s">
        <v>25</v>
      </c>
      <c r="D18274" s="1" t="s">
        <v>40</v>
      </c>
      <c r="E18274" s="1" t="s">
        <v>14497</v>
      </c>
      <c r="F18274" s="1" t="s">
        <v>27</v>
      </c>
      <c r="G18274" s="1" t="s">
        <v>43</v>
      </c>
      <c r="H18274" s="2">
        <v>44207</v>
      </c>
      <c r="I18274" s="2">
        <v>44210</v>
      </c>
      <c r="J18274" s="2">
        <v>44210</v>
      </c>
      <c r="K18274" s="1" t="s">
        <v>29</v>
      </c>
      <c r="L18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74" s="2">
        <v>44241</v>
      </c>
      <c r="N18274">
        <v>826540</v>
      </c>
      <c r="O18274" s="1" t="s">
        <v>70</v>
      </c>
      <c r="P18274" s="1" t="s">
        <v>65</v>
      </c>
      <c r="Q18274" s="1" t="s">
        <v>32</v>
      </c>
      <c r="R18274" s="1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25">
      <c r="A18275">
        <v>646020</v>
      </c>
      <c r="B18275" s="1" t="s">
        <v>110</v>
      </c>
      <c r="C18275" s="1" t="s">
        <v>25</v>
      </c>
      <c r="D18275" s="1" t="s">
        <v>40</v>
      </c>
      <c r="E18275" s="1" t="s">
        <v>14498</v>
      </c>
      <c r="F18275" s="1" t="s">
        <v>27</v>
      </c>
      <c r="G18275" s="1" t="s">
        <v>28</v>
      </c>
      <c r="H18275" s="2">
        <v>44207</v>
      </c>
      <c r="I18275" s="2">
        <v>44332</v>
      </c>
      <c r="J18275" s="2">
        <v>44208</v>
      </c>
      <c r="K18275" s="1" t="s">
        <v>60</v>
      </c>
      <c r="L182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275" s="2">
        <v>44239</v>
      </c>
      <c r="N18275">
        <v>826566</v>
      </c>
      <c r="O18275" s="1" t="s">
        <v>30</v>
      </c>
      <c r="P18275" s="1" t="s">
        <v>37</v>
      </c>
      <c r="Q18275" s="1" t="s">
        <v>32</v>
      </c>
      <c r="R18275" s="1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25">
      <c r="A18276">
        <v>646023</v>
      </c>
      <c r="B18276" s="1" t="s">
        <v>143</v>
      </c>
      <c r="C18276" s="1" t="s">
        <v>25</v>
      </c>
      <c r="D18276" s="1" t="s">
        <v>46</v>
      </c>
      <c r="E18276" s="1" t="s">
        <v>2675</v>
      </c>
      <c r="F18276" s="1" t="s">
        <v>54</v>
      </c>
      <c r="G18276" s="1" t="s">
        <v>28</v>
      </c>
      <c r="H18276" s="2">
        <v>44207</v>
      </c>
      <c r="I18276" s="2">
        <v>44268</v>
      </c>
      <c r="J18276" s="2">
        <v>44267</v>
      </c>
      <c r="K18276" s="1" t="s">
        <v>29</v>
      </c>
      <c r="L18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76" s="2">
        <v>44298</v>
      </c>
      <c r="N18276">
        <v>826569</v>
      </c>
      <c r="O18276" s="1" t="s">
        <v>129</v>
      </c>
      <c r="P18276" s="1" t="s">
        <v>201</v>
      </c>
      <c r="Q18276" s="1" t="s">
        <v>32</v>
      </c>
      <c r="R18276" s="1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25">
      <c r="A18277">
        <v>646031</v>
      </c>
      <c r="B18277" s="1" t="s">
        <v>519</v>
      </c>
      <c r="C18277" s="1" t="s">
        <v>25</v>
      </c>
      <c r="D18277" s="1" t="s">
        <v>127</v>
      </c>
      <c r="E18277" s="1" t="s">
        <v>14499</v>
      </c>
      <c r="F18277" s="1" t="s">
        <v>42</v>
      </c>
      <c r="G18277" s="1" t="s">
        <v>52</v>
      </c>
      <c r="H18277" s="2">
        <v>44207</v>
      </c>
      <c r="I18277" s="2">
        <v>44545</v>
      </c>
      <c r="J18277" s="2">
        <v>44483</v>
      </c>
      <c r="K18277" s="1" t="s">
        <v>29</v>
      </c>
      <c r="L18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77" s="2">
        <v>44514</v>
      </c>
      <c r="N18277">
        <v>826577</v>
      </c>
      <c r="O18277" s="1" t="s">
        <v>30</v>
      </c>
      <c r="P18277" s="1" t="s">
        <v>44</v>
      </c>
      <c r="Q18277" s="1" t="s">
        <v>77</v>
      </c>
      <c r="R18277" s="1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25">
      <c r="A18278">
        <v>646037</v>
      </c>
      <c r="B18278" s="1" t="s">
        <v>96</v>
      </c>
      <c r="C18278" s="1" t="s">
        <v>25</v>
      </c>
      <c r="D18278" s="1" t="s">
        <v>111</v>
      </c>
      <c r="E18278" s="1" t="s">
        <v>14500</v>
      </c>
      <c r="F18278" s="1" t="s">
        <v>42</v>
      </c>
      <c r="G18278" s="1" t="s">
        <v>28</v>
      </c>
      <c r="H18278" s="2">
        <v>44207</v>
      </c>
      <c r="I18278" s="2">
        <v>44332</v>
      </c>
      <c r="J18278" s="2">
        <v>44210</v>
      </c>
      <c r="K18278" s="1" t="s">
        <v>29</v>
      </c>
      <c r="L18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78" s="2">
        <v>44241</v>
      </c>
      <c r="N18278">
        <v>826584</v>
      </c>
      <c r="O18278" s="1" t="s">
        <v>36</v>
      </c>
      <c r="P18278" s="1" t="s">
        <v>48</v>
      </c>
      <c r="Q18278" s="1" t="s">
        <v>32</v>
      </c>
      <c r="R18278" s="1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25">
      <c r="A18279">
        <v>646043</v>
      </c>
      <c r="B18279" s="1" t="s">
        <v>24</v>
      </c>
      <c r="C18279" s="1" t="s">
        <v>25</v>
      </c>
      <c r="D18279" s="1" t="s">
        <v>63</v>
      </c>
      <c r="E18279" s="1" t="s">
        <v>14501</v>
      </c>
      <c r="F18279" s="1" t="s">
        <v>54</v>
      </c>
      <c r="G18279" s="1" t="s">
        <v>28</v>
      </c>
      <c r="H18279" s="2">
        <v>44207</v>
      </c>
      <c r="I18279" s="2">
        <v>44299</v>
      </c>
      <c r="J18279" s="2">
        <v>44299</v>
      </c>
      <c r="K18279" s="1" t="s">
        <v>29</v>
      </c>
      <c r="L18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79" s="2">
        <v>44329</v>
      </c>
      <c r="N18279">
        <v>826590</v>
      </c>
      <c r="O18279" s="1" t="s">
        <v>30</v>
      </c>
      <c r="P18279" s="1" t="s">
        <v>116</v>
      </c>
      <c r="Q18279" s="1" t="s">
        <v>32</v>
      </c>
      <c r="R18279" s="1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25">
      <c r="A18280">
        <v>646049</v>
      </c>
      <c r="B18280" s="1" t="s">
        <v>104</v>
      </c>
      <c r="C18280" s="1" t="s">
        <v>25</v>
      </c>
      <c r="D18280" s="1" t="s">
        <v>40</v>
      </c>
      <c r="E18280" s="1" t="s">
        <v>14502</v>
      </c>
      <c r="F18280" s="1" t="s">
        <v>100</v>
      </c>
      <c r="G18280" s="1" t="s">
        <v>52</v>
      </c>
      <c r="H18280" s="2">
        <v>44207</v>
      </c>
      <c r="I18280" s="2">
        <v>44332</v>
      </c>
      <c r="J18280" s="2">
        <v>44392</v>
      </c>
      <c r="K18280" s="1" t="s">
        <v>29</v>
      </c>
      <c r="L18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80" s="2">
        <v>44423</v>
      </c>
      <c r="N18280">
        <v>826599</v>
      </c>
      <c r="O18280" s="1" t="s">
        <v>30</v>
      </c>
      <c r="P18280" s="1" t="s">
        <v>118</v>
      </c>
      <c r="Q18280" s="1" t="s">
        <v>77</v>
      </c>
      <c r="R18280" s="1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25">
      <c r="A18281">
        <v>646082</v>
      </c>
      <c r="B18281" s="1" t="s">
        <v>124</v>
      </c>
      <c r="C18281" s="1" t="s">
        <v>25</v>
      </c>
      <c r="D18281" s="1" t="s">
        <v>49</v>
      </c>
      <c r="E18281" s="1" t="s">
        <v>8487</v>
      </c>
      <c r="F18281" s="1" t="s">
        <v>27</v>
      </c>
      <c r="G18281" s="1" t="s">
        <v>52</v>
      </c>
      <c r="H18281" s="2">
        <v>44207</v>
      </c>
      <c r="I18281" s="2">
        <v>44389</v>
      </c>
      <c r="J18281" s="2">
        <v>44389</v>
      </c>
      <c r="K18281" s="1" t="s">
        <v>29</v>
      </c>
      <c r="L18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81" s="2">
        <v>44420</v>
      </c>
      <c r="N18281">
        <v>826640</v>
      </c>
      <c r="O18281" s="1" t="s">
        <v>30</v>
      </c>
      <c r="P18281" s="1" t="s">
        <v>51</v>
      </c>
      <c r="Q18281" s="1" t="s">
        <v>32</v>
      </c>
      <c r="R18281" s="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25">
      <c r="A18282">
        <v>646084</v>
      </c>
      <c r="B18282" s="1" t="s">
        <v>519</v>
      </c>
      <c r="C18282" s="1" t="s">
        <v>25</v>
      </c>
      <c r="D18282" s="1" t="s">
        <v>26</v>
      </c>
      <c r="E18282" s="1" t="s">
        <v>14503</v>
      </c>
      <c r="F18282" s="1" t="s">
        <v>59</v>
      </c>
      <c r="G18282" s="1" t="s">
        <v>28</v>
      </c>
      <c r="H18282" s="2">
        <v>44207</v>
      </c>
      <c r="I18282" s="2">
        <v>44239</v>
      </c>
      <c r="J18282" s="2">
        <v>44239</v>
      </c>
      <c r="K18282" s="1" t="s">
        <v>60</v>
      </c>
      <c r="L182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282" s="2">
        <v>44267</v>
      </c>
      <c r="N18282">
        <v>826642</v>
      </c>
      <c r="O18282" s="1" t="s">
        <v>30</v>
      </c>
      <c r="P18282" s="1" t="s">
        <v>108</v>
      </c>
      <c r="Q18282" s="1" t="s">
        <v>32</v>
      </c>
      <c r="R18282" s="1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25">
      <c r="A18283">
        <v>646094</v>
      </c>
      <c r="B18283" s="1" t="s">
        <v>24</v>
      </c>
      <c r="C18283" s="1" t="s">
        <v>25</v>
      </c>
      <c r="D18283" s="1" t="s">
        <v>49</v>
      </c>
      <c r="E18283" s="1" t="s">
        <v>14504</v>
      </c>
      <c r="F18283" s="1" t="s">
        <v>100</v>
      </c>
      <c r="G18283" s="1" t="s">
        <v>28</v>
      </c>
      <c r="H18283" s="2">
        <v>44207</v>
      </c>
      <c r="I18283" s="2">
        <v>44450</v>
      </c>
      <c r="J18283" s="2">
        <v>44450</v>
      </c>
      <c r="K18283" s="1" t="s">
        <v>29</v>
      </c>
      <c r="L18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83" s="2">
        <v>44480</v>
      </c>
      <c r="N18283">
        <v>826656</v>
      </c>
      <c r="O18283" s="1" t="s">
        <v>36</v>
      </c>
      <c r="P18283" s="1" t="s">
        <v>118</v>
      </c>
      <c r="Q18283" s="1" t="s">
        <v>77</v>
      </c>
      <c r="R18283" s="1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25">
      <c r="A18284">
        <v>646105</v>
      </c>
      <c r="B18284" s="1" t="s">
        <v>110</v>
      </c>
      <c r="C18284" s="1" t="s">
        <v>25</v>
      </c>
      <c r="D18284" s="1" t="s">
        <v>40</v>
      </c>
      <c r="E18284" s="1" t="s">
        <v>14505</v>
      </c>
      <c r="F18284" s="1" t="s">
        <v>42</v>
      </c>
      <c r="G18284" s="1" t="s">
        <v>28</v>
      </c>
      <c r="H18284" s="2">
        <v>44207</v>
      </c>
      <c r="I18284" s="2">
        <v>44332</v>
      </c>
      <c r="J18284" s="2">
        <v>44298</v>
      </c>
      <c r="K18284" s="1" t="s">
        <v>29</v>
      </c>
      <c r="L18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84" s="2">
        <v>44328</v>
      </c>
      <c r="N18284">
        <v>826672</v>
      </c>
      <c r="O18284" s="1" t="s">
        <v>30</v>
      </c>
      <c r="P18284" s="1" t="s">
        <v>53</v>
      </c>
      <c r="Q18284" s="1" t="s">
        <v>32</v>
      </c>
      <c r="R18284" s="1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25">
      <c r="A18285">
        <v>646120</v>
      </c>
      <c r="B18285" s="1" t="s">
        <v>143</v>
      </c>
      <c r="C18285" s="1" t="s">
        <v>25</v>
      </c>
      <c r="D18285" s="1" t="s">
        <v>57</v>
      </c>
      <c r="E18285" s="1" t="s">
        <v>14506</v>
      </c>
      <c r="F18285" s="1" t="s">
        <v>42</v>
      </c>
      <c r="G18285" s="1" t="s">
        <v>28</v>
      </c>
      <c r="H18285" s="2">
        <v>44207</v>
      </c>
      <c r="I18285" s="2">
        <v>44482</v>
      </c>
      <c r="J18285" s="2">
        <v>44482</v>
      </c>
      <c r="K18285" s="1" t="s">
        <v>29</v>
      </c>
      <c r="L18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85" s="2">
        <v>44513</v>
      </c>
      <c r="N18285">
        <v>826688</v>
      </c>
      <c r="O18285" s="1" t="s">
        <v>30</v>
      </c>
      <c r="P18285" s="1" t="s">
        <v>92</v>
      </c>
      <c r="Q18285" s="1" t="s">
        <v>32</v>
      </c>
      <c r="R18285" s="1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25">
      <c r="A18286">
        <v>646158</v>
      </c>
      <c r="B18286" s="1" t="s">
        <v>133</v>
      </c>
      <c r="C18286" s="1" t="s">
        <v>25</v>
      </c>
      <c r="D18286" s="1" t="s">
        <v>98</v>
      </c>
      <c r="E18286" s="1" t="s">
        <v>14507</v>
      </c>
      <c r="F18286" s="1" t="s">
        <v>42</v>
      </c>
      <c r="G18286" s="1" t="s">
        <v>28</v>
      </c>
      <c r="H18286" s="2">
        <v>44207</v>
      </c>
      <c r="I18286" s="2">
        <v>44332</v>
      </c>
      <c r="J18286" s="2">
        <v>44210</v>
      </c>
      <c r="K18286" s="1" t="s">
        <v>29</v>
      </c>
      <c r="L18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86" s="2">
        <v>44241</v>
      </c>
      <c r="N18286">
        <v>826733</v>
      </c>
      <c r="O18286" s="1" t="s">
        <v>30</v>
      </c>
      <c r="P18286" s="1" t="s">
        <v>48</v>
      </c>
      <c r="Q18286" s="1" t="s">
        <v>32</v>
      </c>
      <c r="R18286" s="1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25">
      <c r="A18287">
        <v>646160</v>
      </c>
      <c r="B18287" s="1" t="s">
        <v>433</v>
      </c>
      <c r="C18287" s="1" t="s">
        <v>25</v>
      </c>
      <c r="D18287" s="1" t="s">
        <v>63</v>
      </c>
      <c r="E18287" s="1" t="s">
        <v>2868</v>
      </c>
      <c r="F18287" s="1" t="s">
        <v>100</v>
      </c>
      <c r="G18287" s="1" t="s">
        <v>28</v>
      </c>
      <c r="H18287" s="2">
        <v>44207</v>
      </c>
      <c r="I18287" s="2">
        <v>44243</v>
      </c>
      <c r="J18287" s="2">
        <v>44208</v>
      </c>
      <c r="K18287" s="1" t="s">
        <v>29</v>
      </c>
      <c r="L18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87" s="2">
        <v>44239</v>
      </c>
      <c r="N18287">
        <v>826735</v>
      </c>
      <c r="O18287" s="1" t="s">
        <v>30</v>
      </c>
      <c r="P18287" s="1" t="s">
        <v>219</v>
      </c>
      <c r="Q18287" s="1" t="s">
        <v>77</v>
      </c>
      <c r="R18287" s="1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25">
      <c r="A18288">
        <v>646187</v>
      </c>
      <c r="B18288" s="1" t="s">
        <v>130</v>
      </c>
      <c r="C18288" s="1" t="s">
        <v>25</v>
      </c>
      <c r="D18288" s="1" t="s">
        <v>26</v>
      </c>
      <c r="E18288" s="1" t="s">
        <v>14508</v>
      </c>
      <c r="F18288" s="1" t="s">
        <v>54</v>
      </c>
      <c r="G18288" s="1" t="s">
        <v>28</v>
      </c>
      <c r="H18288" s="2">
        <v>44207</v>
      </c>
      <c r="I18288" s="2">
        <v>44512</v>
      </c>
      <c r="J18288" s="2">
        <v>44512</v>
      </c>
      <c r="K18288" s="1" t="s">
        <v>29</v>
      </c>
      <c r="L18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88" s="2">
        <v>44542</v>
      </c>
      <c r="N18288">
        <v>826767</v>
      </c>
      <c r="O18288" s="1" t="s">
        <v>30</v>
      </c>
      <c r="P18288" s="1" t="s">
        <v>55</v>
      </c>
      <c r="Q18288" s="1" t="s">
        <v>32</v>
      </c>
      <c r="R18288" s="1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25">
      <c r="A18289">
        <v>646208</v>
      </c>
      <c r="B18289" s="1" t="s">
        <v>24</v>
      </c>
      <c r="C18289" s="1" t="s">
        <v>25</v>
      </c>
      <c r="D18289" s="1" t="s">
        <v>57</v>
      </c>
      <c r="E18289" s="1" t="s">
        <v>14509</v>
      </c>
      <c r="F18289" s="1" t="s">
        <v>54</v>
      </c>
      <c r="G18289" s="1" t="s">
        <v>52</v>
      </c>
      <c r="H18289" s="2">
        <v>44207</v>
      </c>
      <c r="I18289" s="2">
        <v>44388</v>
      </c>
      <c r="J18289" s="2">
        <v>44388</v>
      </c>
      <c r="K18289" s="1" t="s">
        <v>29</v>
      </c>
      <c r="L18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89" s="2">
        <v>44419</v>
      </c>
      <c r="N18289">
        <v>826798</v>
      </c>
      <c r="O18289" s="1" t="s">
        <v>30</v>
      </c>
      <c r="P18289" s="1" t="s">
        <v>82</v>
      </c>
      <c r="Q18289" s="1" t="s">
        <v>32</v>
      </c>
      <c r="R18289" s="1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25">
      <c r="A18290">
        <v>646216</v>
      </c>
      <c r="B18290" s="1" t="s">
        <v>104</v>
      </c>
      <c r="C18290" s="1" t="s">
        <v>25</v>
      </c>
      <c r="D18290" s="1" t="s">
        <v>26</v>
      </c>
      <c r="E18290" s="1" t="s">
        <v>14510</v>
      </c>
      <c r="F18290" s="1" t="s">
        <v>27</v>
      </c>
      <c r="G18290" s="1" t="s">
        <v>28</v>
      </c>
      <c r="H18290" s="2">
        <v>44207</v>
      </c>
      <c r="I18290" s="2">
        <v>44423</v>
      </c>
      <c r="J18290" s="2">
        <v>44210</v>
      </c>
      <c r="K18290" s="1" t="s">
        <v>29</v>
      </c>
      <c r="L18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90" s="2">
        <v>44241</v>
      </c>
      <c r="N18290">
        <v>826808</v>
      </c>
      <c r="O18290" s="1" t="s">
        <v>30</v>
      </c>
      <c r="P18290" s="1" t="s">
        <v>114</v>
      </c>
      <c r="Q18290" s="1" t="s">
        <v>32</v>
      </c>
      <c r="R18290" s="1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25">
      <c r="A18291">
        <v>646218</v>
      </c>
      <c r="B18291" s="1" t="s">
        <v>24</v>
      </c>
      <c r="C18291" s="1" t="s">
        <v>25</v>
      </c>
      <c r="D18291" s="1" t="s">
        <v>49</v>
      </c>
      <c r="E18291" s="1" t="s">
        <v>1532</v>
      </c>
      <c r="F18291" s="1" t="s">
        <v>42</v>
      </c>
      <c r="G18291" s="1" t="s">
        <v>28</v>
      </c>
      <c r="H18291" s="2">
        <v>44207</v>
      </c>
      <c r="I18291" s="2">
        <v>44545</v>
      </c>
      <c r="J18291" s="2">
        <v>44359</v>
      </c>
      <c r="K18291" s="1" t="s">
        <v>60</v>
      </c>
      <c r="L182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291" s="2">
        <v>44389</v>
      </c>
      <c r="N18291">
        <v>826812</v>
      </c>
      <c r="O18291" s="1" t="s">
        <v>30</v>
      </c>
      <c r="P18291" s="1" t="s">
        <v>48</v>
      </c>
      <c r="Q18291" s="1" t="s">
        <v>32</v>
      </c>
      <c r="R18291" s="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25">
      <c r="A18292">
        <v>646257</v>
      </c>
      <c r="B18292" s="1" t="s">
        <v>24</v>
      </c>
      <c r="C18292" s="1" t="s">
        <v>25</v>
      </c>
      <c r="D18292" s="1" t="s">
        <v>111</v>
      </c>
      <c r="E18292" s="1" t="s">
        <v>14511</v>
      </c>
      <c r="F18292" s="1" t="s">
        <v>27</v>
      </c>
      <c r="G18292" s="1" t="s">
        <v>28</v>
      </c>
      <c r="H18292" s="2">
        <v>44207</v>
      </c>
      <c r="I18292" s="2">
        <v>44332</v>
      </c>
      <c r="J18292" s="2">
        <v>44389</v>
      </c>
      <c r="K18292" s="1" t="s">
        <v>29</v>
      </c>
      <c r="L18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92" s="2">
        <v>44420</v>
      </c>
      <c r="N18292">
        <v>826865</v>
      </c>
      <c r="O18292" s="1" t="s">
        <v>36</v>
      </c>
      <c r="P18292" s="1" t="s">
        <v>51</v>
      </c>
      <c r="Q18292" s="1" t="s">
        <v>32</v>
      </c>
      <c r="R18292" s="1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25">
      <c r="A18293">
        <v>646284</v>
      </c>
      <c r="B18293" s="1" t="s">
        <v>133</v>
      </c>
      <c r="C18293" s="1" t="s">
        <v>25</v>
      </c>
      <c r="D18293" s="1" t="s">
        <v>98</v>
      </c>
      <c r="E18293" s="1" t="s">
        <v>14512</v>
      </c>
      <c r="F18293" s="1" t="s">
        <v>100</v>
      </c>
      <c r="G18293" s="1" t="s">
        <v>52</v>
      </c>
      <c r="H18293" s="2">
        <v>44207</v>
      </c>
      <c r="I18293" s="2">
        <v>44243</v>
      </c>
      <c r="J18293" s="2">
        <v>44243</v>
      </c>
      <c r="K18293" s="1" t="s">
        <v>29</v>
      </c>
      <c r="L18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93" s="2">
        <v>44271</v>
      </c>
      <c r="N18293">
        <v>826901</v>
      </c>
      <c r="O18293" s="1" t="s">
        <v>70</v>
      </c>
      <c r="P18293" s="1" t="s">
        <v>157</v>
      </c>
      <c r="Q18293" s="1" t="s">
        <v>77</v>
      </c>
      <c r="R18293" s="1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25">
      <c r="A18294">
        <v>646290</v>
      </c>
      <c r="B18294" s="1" t="s">
        <v>431</v>
      </c>
      <c r="C18294" s="1" t="s">
        <v>25</v>
      </c>
      <c r="D18294" s="1" t="s">
        <v>40</v>
      </c>
      <c r="E18294" s="1" t="s">
        <v>4787</v>
      </c>
      <c r="F18294" s="1" t="s">
        <v>59</v>
      </c>
      <c r="G18294" s="1" t="s">
        <v>28</v>
      </c>
      <c r="H18294" s="2">
        <v>44207</v>
      </c>
      <c r="I18294" s="2">
        <v>44332</v>
      </c>
      <c r="J18294" s="2">
        <v>44210</v>
      </c>
      <c r="K18294" s="1" t="s">
        <v>29</v>
      </c>
      <c r="L18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94" s="2">
        <v>44241</v>
      </c>
      <c r="N18294">
        <v>826908</v>
      </c>
      <c r="O18294" s="1" t="s">
        <v>30</v>
      </c>
      <c r="P18294" s="1" t="s">
        <v>161</v>
      </c>
      <c r="Q18294" s="1" t="s">
        <v>32</v>
      </c>
      <c r="R18294" s="1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25">
      <c r="A18295">
        <v>646291</v>
      </c>
      <c r="B18295" s="1" t="s">
        <v>93</v>
      </c>
      <c r="C18295" s="1" t="s">
        <v>25</v>
      </c>
      <c r="D18295" s="1" t="s">
        <v>40</v>
      </c>
      <c r="E18295" s="1" t="s">
        <v>14513</v>
      </c>
      <c r="F18295" s="1" t="s">
        <v>59</v>
      </c>
      <c r="G18295" s="1" t="s">
        <v>28</v>
      </c>
      <c r="H18295" s="2">
        <v>44207</v>
      </c>
      <c r="I18295" s="2">
        <v>44332</v>
      </c>
      <c r="J18295" s="2">
        <v>44210</v>
      </c>
      <c r="K18295" s="1" t="s">
        <v>29</v>
      </c>
      <c r="L18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95" s="2">
        <v>44241</v>
      </c>
      <c r="N18295">
        <v>826909</v>
      </c>
      <c r="O18295" s="1" t="s">
        <v>30</v>
      </c>
      <c r="P18295" s="1" t="s">
        <v>161</v>
      </c>
      <c r="Q18295" s="1" t="s">
        <v>32</v>
      </c>
      <c r="R18295" s="1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25">
      <c r="A18296">
        <v>646293</v>
      </c>
      <c r="B18296" s="1" t="s">
        <v>56</v>
      </c>
      <c r="C18296" s="1" t="s">
        <v>25</v>
      </c>
      <c r="D18296" s="1" t="s">
        <v>40</v>
      </c>
      <c r="E18296" s="1" t="s">
        <v>14514</v>
      </c>
      <c r="F18296" s="1" t="s">
        <v>27</v>
      </c>
      <c r="G18296" s="1" t="s">
        <v>52</v>
      </c>
      <c r="H18296" s="2">
        <v>44207</v>
      </c>
      <c r="I18296" s="2">
        <v>44332</v>
      </c>
      <c r="J18296" s="2">
        <v>44210</v>
      </c>
      <c r="K18296" s="1" t="s">
        <v>29</v>
      </c>
      <c r="L18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96" s="2">
        <v>44241</v>
      </c>
      <c r="N18296">
        <v>826911</v>
      </c>
      <c r="O18296" s="1" t="s">
        <v>103</v>
      </c>
      <c r="P18296" s="1" t="s">
        <v>31</v>
      </c>
      <c r="Q18296" s="1" t="s">
        <v>32</v>
      </c>
      <c r="R18296" s="1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25">
      <c r="A18297">
        <v>646294</v>
      </c>
      <c r="B18297" s="1" t="s">
        <v>39</v>
      </c>
      <c r="C18297" s="1" t="s">
        <v>25</v>
      </c>
      <c r="D18297" s="1" t="s">
        <v>46</v>
      </c>
      <c r="E18297" s="1" t="s">
        <v>14515</v>
      </c>
      <c r="F18297" s="1" t="s">
        <v>27</v>
      </c>
      <c r="G18297" s="1" t="s">
        <v>52</v>
      </c>
      <c r="H18297" s="2">
        <v>44207</v>
      </c>
      <c r="I18297" s="2">
        <v>44211</v>
      </c>
      <c r="J18297" s="2">
        <v>44210</v>
      </c>
      <c r="K18297" s="1" t="s">
        <v>29</v>
      </c>
      <c r="L18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97" s="2">
        <v>44241</v>
      </c>
      <c r="N18297">
        <v>826912</v>
      </c>
      <c r="O18297" s="1" t="s">
        <v>30</v>
      </c>
      <c r="P18297" s="1" t="s">
        <v>114</v>
      </c>
      <c r="Q18297" s="1" t="s">
        <v>32</v>
      </c>
      <c r="R18297" s="1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25">
      <c r="A18298">
        <v>646327</v>
      </c>
      <c r="B18298" s="1" t="s">
        <v>110</v>
      </c>
      <c r="C18298" s="1" t="s">
        <v>25</v>
      </c>
      <c r="D18298" s="1" t="s">
        <v>40</v>
      </c>
      <c r="E18298" s="1" t="s">
        <v>14516</v>
      </c>
      <c r="F18298" s="1" t="s">
        <v>54</v>
      </c>
      <c r="G18298" s="1" t="s">
        <v>52</v>
      </c>
      <c r="H18298" s="2">
        <v>44207</v>
      </c>
      <c r="I18298" s="2">
        <v>44271</v>
      </c>
      <c r="J18298" s="2">
        <v>44210</v>
      </c>
      <c r="K18298" s="1" t="s">
        <v>29</v>
      </c>
      <c r="L18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98" s="2">
        <v>44241</v>
      </c>
      <c r="N18298">
        <v>826959</v>
      </c>
      <c r="O18298" s="1" t="s">
        <v>30</v>
      </c>
      <c r="P18298" s="1" t="s">
        <v>82</v>
      </c>
      <c r="Q18298" s="1" t="s">
        <v>32</v>
      </c>
      <c r="R18298" s="1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25">
      <c r="A18299">
        <v>646339</v>
      </c>
      <c r="B18299" s="1" t="s">
        <v>78</v>
      </c>
      <c r="C18299" s="1" t="s">
        <v>25</v>
      </c>
      <c r="D18299" s="1" t="s">
        <v>40</v>
      </c>
      <c r="E18299" s="1" t="s">
        <v>9895</v>
      </c>
      <c r="F18299" s="1" t="s">
        <v>59</v>
      </c>
      <c r="G18299" s="1" t="s">
        <v>28</v>
      </c>
      <c r="H18299" s="2">
        <v>44207</v>
      </c>
      <c r="I18299" s="2">
        <v>44242</v>
      </c>
      <c r="J18299" s="2">
        <v>44242</v>
      </c>
      <c r="K18299" s="1" t="s">
        <v>29</v>
      </c>
      <c r="L18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99" s="2">
        <v>44270</v>
      </c>
      <c r="N18299">
        <v>826975</v>
      </c>
      <c r="O18299" s="1" t="s">
        <v>30</v>
      </c>
      <c r="P18299" s="1" t="s">
        <v>61</v>
      </c>
      <c r="Q18299" s="1" t="s">
        <v>77</v>
      </c>
      <c r="R18299" s="1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25">
      <c r="A18300">
        <v>646345</v>
      </c>
      <c r="B18300" s="1" t="s">
        <v>24</v>
      </c>
      <c r="C18300" s="1" t="s">
        <v>25</v>
      </c>
      <c r="D18300" s="1" t="s">
        <v>49</v>
      </c>
      <c r="E18300" s="1" t="s">
        <v>14517</v>
      </c>
      <c r="F18300" s="1" t="s">
        <v>59</v>
      </c>
      <c r="G18300" s="1" t="s">
        <v>28</v>
      </c>
      <c r="H18300" s="2">
        <v>44207</v>
      </c>
      <c r="I18300" s="2">
        <v>44450</v>
      </c>
      <c r="J18300" s="2">
        <v>44450</v>
      </c>
      <c r="K18300" s="1" t="s">
        <v>29</v>
      </c>
      <c r="L18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00" s="2">
        <v>44480</v>
      </c>
      <c r="N18300">
        <v>826983</v>
      </c>
      <c r="O18300" s="1" t="s">
        <v>36</v>
      </c>
      <c r="P18300" s="1" t="s">
        <v>80</v>
      </c>
      <c r="Q18300" s="1" t="s">
        <v>77</v>
      </c>
      <c r="R18300" s="1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25">
      <c r="A18301">
        <v>646390</v>
      </c>
      <c r="B18301" s="1" t="s">
        <v>93</v>
      </c>
      <c r="C18301" s="1" t="s">
        <v>25</v>
      </c>
      <c r="D18301" s="1" t="s">
        <v>49</v>
      </c>
      <c r="E18301" s="1" t="s">
        <v>14518</v>
      </c>
      <c r="F18301" s="1" t="s">
        <v>54</v>
      </c>
      <c r="G18301" s="1" t="s">
        <v>43</v>
      </c>
      <c r="H18301" s="2">
        <v>44207</v>
      </c>
      <c r="I18301" s="2">
        <v>44480</v>
      </c>
      <c r="J18301" s="2">
        <v>44480</v>
      </c>
      <c r="K18301" s="1" t="s">
        <v>29</v>
      </c>
      <c r="L18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01" s="2">
        <v>44511</v>
      </c>
      <c r="N18301">
        <v>827040</v>
      </c>
      <c r="O18301" s="1" t="s">
        <v>70</v>
      </c>
      <c r="P18301" s="1" t="s">
        <v>116</v>
      </c>
      <c r="Q18301" s="1" t="s">
        <v>32</v>
      </c>
      <c r="R18301" s="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25">
      <c r="A18302">
        <v>646391</v>
      </c>
      <c r="B18302" s="1" t="s">
        <v>102</v>
      </c>
      <c r="C18302" s="1" t="s">
        <v>25</v>
      </c>
      <c r="D18302" s="1" t="s">
        <v>84</v>
      </c>
      <c r="E18302" s="1" t="s">
        <v>14519</v>
      </c>
      <c r="F18302" s="1" t="s">
        <v>59</v>
      </c>
      <c r="G18302" s="1" t="s">
        <v>28</v>
      </c>
      <c r="H18302" s="2">
        <v>44207</v>
      </c>
      <c r="I18302" s="2">
        <v>44332</v>
      </c>
      <c r="J18302" s="2">
        <v>44212</v>
      </c>
      <c r="K18302" s="1" t="s">
        <v>29</v>
      </c>
      <c r="L18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02" s="2">
        <v>44243</v>
      </c>
      <c r="N18302">
        <v>827042</v>
      </c>
      <c r="O18302" s="1" t="s">
        <v>103</v>
      </c>
      <c r="P18302" s="1" t="s">
        <v>227</v>
      </c>
      <c r="Q18302" s="1" t="s">
        <v>77</v>
      </c>
      <c r="R18302" s="1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25">
      <c r="A18303">
        <v>646396</v>
      </c>
      <c r="B18303" s="1" t="s">
        <v>243</v>
      </c>
      <c r="C18303" s="1" t="s">
        <v>25</v>
      </c>
      <c r="D18303" s="1" t="s">
        <v>111</v>
      </c>
      <c r="E18303" s="1" t="s">
        <v>14520</v>
      </c>
      <c r="F18303" s="1" t="s">
        <v>100</v>
      </c>
      <c r="G18303" s="1" t="s">
        <v>52</v>
      </c>
      <c r="H18303" s="2">
        <v>44207</v>
      </c>
      <c r="I18303" s="2">
        <v>44268</v>
      </c>
      <c r="J18303" s="2">
        <v>44268</v>
      </c>
      <c r="K18303" s="1" t="s">
        <v>60</v>
      </c>
      <c r="L183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303" s="2">
        <v>44299</v>
      </c>
      <c r="N18303">
        <v>827052</v>
      </c>
      <c r="O18303" s="1" t="s">
        <v>70</v>
      </c>
      <c r="P18303" s="1" t="s">
        <v>118</v>
      </c>
      <c r="Q18303" s="1" t="s">
        <v>77</v>
      </c>
      <c r="R18303" s="1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25">
      <c r="A18304">
        <v>646406</v>
      </c>
      <c r="B18304" s="1" t="s">
        <v>24</v>
      </c>
      <c r="C18304" s="1" t="s">
        <v>25</v>
      </c>
      <c r="D18304" s="1" t="s">
        <v>127</v>
      </c>
      <c r="E18304" s="1" t="s">
        <v>14521</v>
      </c>
      <c r="F18304" s="1" t="s">
        <v>42</v>
      </c>
      <c r="G18304" s="1" t="s">
        <v>28</v>
      </c>
      <c r="H18304" s="2">
        <v>44207</v>
      </c>
      <c r="I18304" s="2">
        <v>44332</v>
      </c>
      <c r="J18304" s="2">
        <v>44267</v>
      </c>
      <c r="K18304" s="1" t="s">
        <v>29</v>
      </c>
      <c r="L18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04" s="2">
        <v>44298</v>
      </c>
      <c r="N18304">
        <v>827063</v>
      </c>
      <c r="O18304" s="1" t="s">
        <v>91</v>
      </c>
      <c r="P18304" s="1" t="s">
        <v>48</v>
      </c>
      <c r="Q18304" s="1" t="s">
        <v>32</v>
      </c>
      <c r="R18304" s="1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25">
      <c r="A18305">
        <v>646411</v>
      </c>
      <c r="B18305" s="1" t="s">
        <v>24</v>
      </c>
      <c r="C18305" s="1" t="s">
        <v>25</v>
      </c>
      <c r="D18305" s="1" t="s">
        <v>57</v>
      </c>
      <c r="E18305" s="1" t="s">
        <v>14522</v>
      </c>
      <c r="F18305" s="1" t="s">
        <v>27</v>
      </c>
      <c r="G18305" s="1" t="s">
        <v>28</v>
      </c>
      <c r="H18305" s="2">
        <v>44207</v>
      </c>
      <c r="I18305" s="2">
        <v>44513</v>
      </c>
      <c r="J18305" s="2">
        <v>44513</v>
      </c>
      <c r="K18305" s="1" t="s">
        <v>29</v>
      </c>
      <c r="L18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05" s="2">
        <v>44543</v>
      </c>
      <c r="N18305">
        <v>799671</v>
      </c>
      <c r="O18305" s="1" t="s">
        <v>36</v>
      </c>
      <c r="P18305" s="1" t="s">
        <v>37</v>
      </c>
      <c r="Q18305" s="1" t="s">
        <v>77</v>
      </c>
      <c r="R18305" s="1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25">
      <c r="A18306">
        <v>646416</v>
      </c>
      <c r="B18306" s="1" t="s">
        <v>56</v>
      </c>
      <c r="C18306" s="1" t="s">
        <v>25</v>
      </c>
      <c r="D18306" s="1" t="s">
        <v>26</v>
      </c>
      <c r="E18306" s="1" t="s">
        <v>14343</v>
      </c>
      <c r="F18306" s="1" t="s">
        <v>27</v>
      </c>
      <c r="G18306" s="1" t="s">
        <v>28</v>
      </c>
      <c r="H18306" s="2">
        <v>44207</v>
      </c>
      <c r="I18306" s="2">
        <v>44243</v>
      </c>
      <c r="J18306" s="2">
        <v>44450</v>
      </c>
      <c r="K18306" s="1" t="s">
        <v>29</v>
      </c>
      <c r="L18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06" s="2">
        <v>44480</v>
      </c>
      <c r="N18306">
        <v>827075</v>
      </c>
      <c r="O18306" s="1" t="s">
        <v>36</v>
      </c>
      <c r="P18306" s="1" t="s">
        <v>31</v>
      </c>
      <c r="Q18306" s="1" t="s">
        <v>32</v>
      </c>
      <c r="R18306" s="1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25">
      <c r="A18307">
        <v>646452</v>
      </c>
      <c r="B18307" s="1" t="s">
        <v>78</v>
      </c>
      <c r="C18307" s="1" t="s">
        <v>25</v>
      </c>
      <c r="D18307" s="1" t="s">
        <v>26</v>
      </c>
      <c r="E18307" s="1" t="s">
        <v>14523</v>
      </c>
      <c r="F18307" s="1" t="s">
        <v>54</v>
      </c>
      <c r="G18307" s="1" t="s">
        <v>28</v>
      </c>
      <c r="H18307" s="2">
        <v>44207</v>
      </c>
      <c r="I18307" s="2">
        <v>44332</v>
      </c>
      <c r="J18307" s="2">
        <v>44210</v>
      </c>
      <c r="K18307" s="1" t="s">
        <v>29</v>
      </c>
      <c r="L18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07" s="2">
        <v>44241</v>
      </c>
      <c r="N18307">
        <v>827115</v>
      </c>
      <c r="O18307" s="1" t="s">
        <v>36</v>
      </c>
      <c r="P18307" s="1" t="s">
        <v>87</v>
      </c>
      <c r="Q18307" s="1" t="s">
        <v>32</v>
      </c>
      <c r="R18307" s="1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25">
      <c r="A18308">
        <v>646473</v>
      </c>
      <c r="B18308" s="1" t="s">
        <v>34</v>
      </c>
      <c r="C18308" s="1" t="s">
        <v>25</v>
      </c>
      <c r="D18308" s="1" t="s">
        <v>26</v>
      </c>
      <c r="E18308" s="1" t="s">
        <v>14524</v>
      </c>
      <c r="F18308" s="1" t="s">
        <v>27</v>
      </c>
      <c r="G18308" s="1" t="s">
        <v>28</v>
      </c>
      <c r="H18308" s="2">
        <v>44238</v>
      </c>
      <c r="I18308" s="2">
        <v>44241</v>
      </c>
      <c r="J18308" s="2">
        <v>44241</v>
      </c>
      <c r="K18308" s="1" t="s">
        <v>29</v>
      </c>
      <c r="L18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08" s="2">
        <v>44269</v>
      </c>
      <c r="N18308">
        <v>827140</v>
      </c>
      <c r="O18308" s="1" t="s">
        <v>36</v>
      </c>
      <c r="P18308" s="1" t="s">
        <v>51</v>
      </c>
      <c r="Q18308" s="1" t="s">
        <v>32</v>
      </c>
      <c r="R18308" s="1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25">
      <c r="A18309">
        <v>646482</v>
      </c>
      <c r="B18309" s="1" t="s">
        <v>519</v>
      </c>
      <c r="C18309" s="1" t="s">
        <v>25</v>
      </c>
      <c r="D18309" s="1" t="s">
        <v>40</v>
      </c>
      <c r="E18309" s="1" t="s">
        <v>4147</v>
      </c>
      <c r="F18309" s="1" t="s">
        <v>42</v>
      </c>
      <c r="G18309" s="1" t="s">
        <v>52</v>
      </c>
      <c r="H18309" s="2">
        <v>44207</v>
      </c>
      <c r="I18309" s="2">
        <v>44210</v>
      </c>
      <c r="J18309" s="2">
        <v>44210</v>
      </c>
      <c r="K18309" s="1" t="s">
        <v>29</v>
      </c>
      <c r="L18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09" s="2">
        <v>44241</v>
      </c>
      <c r="N18309">
        <v>827150</v>
      </c>
      <c r="O18309" s="1" t="s">
        <v>36</v>
      </c>
      <c r="P18309" s="1" t="s">
        <v>53</v>
      </c>
      <c r="Q18309" s="1" t="s">
        <v>32</v>
      </c>
      <c r="R18309" s="1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25">
      <c r="A18310">
        <v>646488</v>
      </c>
      <c r="B18310" s="1" t="s">
        <v>34</v>
      </c>
      <c r="C18310" s="1" t="s">
        <v>25</v>
      </c>
      <c r="D18310" s="1" t="s">
        <v>49</v>
      </c>
      <c r="E18310" s="1" t="s">
        <v>14525</v>
      </c>
      <c r="F18310" s="1" t="s">
        <v>42</v>
      </c>
      <c r="G18310" s="1" t="s">
        <v>52</v>
      </c>
      <c r="H18310" s="2">
        <v>44207</v>
      </c>
      <c r="I18310" s="2">
        <v>44542</v>
      </c>
      <c r="J18310" s="2">
        <v>44542</v>
      </c>
      <c r="K18310" s="1" t="s">
        <v>29</v>
      </c>
      <c r="L18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10" s="2">
        <v>44573</v>
      </c>
      <c r="N18310">
        <v>827156</v>
      </c>
      <c r="O18310" s="1" t="s">
        <v>70</v>
      </c>
      <c r="P18310" s="1" t="s">
        <v>75</v>
      </c>
      <c r="Q18310" s="1" t="s">
        <v>32</v>
      </c>
      <c r="R18310" s="1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25">
      <c r="A18311">
        <v>646491</v>
      </c>
      <c r="B18311" s="1" t="s">
        <v>34</v>
      </c>
      <c r="C18311" s="1" t="s">
        <v>25</v>
      </c>
      <c r="D18311" s="1" t="s">
        <v>98</v>
      </c>
      <c r="E18311" s="1" t="s">
        <v>14526</v>
      </c>
      <c r="F18311" s="1" t="s">
        <v>59</v>
      </c>
      <c r="G18311" s="1" t="s">
        <v>28</v>
      </c>
      <c r="H18311" s="2">
        <v>44207</v>
      </c>
      <c r="I18311" s="2">
        <v>44421</v>
      </c>
      <c r="J18311" s="2">
        <v>44359</v>
      </c>
      <c r="K18311" s="1" t="s">
        <v>29</v>
      </c>
      <c r="L18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11" s="2">
        <v>44389</v>
      </c>
      <c r="N18311">
        <v>827159</v>
      </c>
      <c r="O18311" s="1" t="s">
        <v>30</v>
      </c>
      <c r="P18311" s="1" t="s">
        <v>161</v>
      </c>
      <c r="Q18311" s="1" t="s">
        <v>32</v>
      </c>
      <c r="R18311" s="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25">
      <c r="A18312">
        <v>646503</v>
      </c>
      <c r="B18312" s="1" t="s">
        <v>93</v>
      </c>
      <c r="C18312" s="1" t="s">
        <v>25</v>
      </c>
      <c r="D18312" s="1" t="s">
        <v>84</v>
      </c>
      <c r="E18312" s="1" t="s">
        <v>12133</v>
      </c>
      <c r="F18312" s="1" t="s">
        <v>42</v>
      </c>
      <c r="G18312" s="1" t="s">
        <v>52</v>
      </c>
      <c r="H18312" s="2">
        <v>44207</v>
      </c>
      <c r="I18312" s="2">
        <v>44212</v>
      </c>
      <c r="J18312" s="2">
        <v>44212</v>
      </c>
      <c r="K18312" s="1" t="s">
        <v>29</v>
      </c>
      <c r="L18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12" s="2">
        <v>44243</v>
      </c>
      <c r="N18312">
        <v>827168</v>
      </c>
      <c r="O18312" s="1" t="s">
        <v>120</v>
      </c>
      <c r="P18312" s="1" t="s">
        <v>44</v>
      </c>
      <c r="Q18312" s="1" t="s">
        <v>77</v>
      </c>
      <c r="R18312" s="1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25">
      <c r="A18313">
        <v>646509</v>
      </c>
      <c r="B18313" s="1" t="s">
        <v>39</v>
      </c>
      <c r="C18313" s="1" t="s">
        <v>25</v>
      </c>
      <c r="D18313" s="1" t="s">
        <v>111</v>
      </c>
      <c r="E18313" s="1" t="s">
        <v>14527</v>
      </c>
      <c r="F18313" s="1" t="s">
        <v>59</v>
      </c>
      <c r="G18313" s="1" t="s">
        <v>28</v>
      </c>
      <c r="H18313" s="2">
        <v>44207</v>
      </c>
      <c r="I18313" s="2">
        <v>44515</v>
      </c>
      <c r="J18313" s="2">
        <v>44481</v>
      </c>
      <c r="K18313" s="1" t="s">
        <v>29</v>
      </c>
      <c r="L18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13" s="2">
        <v>44512</v>
      </c>
      <c r="N18313">
        <v>827182</v>
      </c>
      <c r="O18313" s="1" t="s">
        <v>103</v>
      </c>
      <c r="P18313" s="1" t="s">
        <v>161</v>
      </c>
      <c r="Q18313" s="1" t="s">
        <v>32</v>
      </c>
      <c r="R18313" s="1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25">
      <c r="A18314">
        <v>646519</v>
      </c>
      <c r="B18314" s="1" t="s">
        <v>39</v>
      </c>
      <c r="C18314" s="1" t="s">
        <v>25</v>
      </c>
      <c r="D18314" s="1" t="s">
        <v>63</v>
      </c>
      <c r="E18314" s="1" t="s">
        <v>8999</v>
      </c>
      <c r="F18314" s="1" t="s">
        <v>42</v>
      </c>
      <c r="G18314" s="1" t="s">
        <v>52</v>
      </c>
      <c r="H18314" s="2">
        <v>44207</v>
      </c>
      <c r="I18314" s="2">
        <v>44332</v>
      </c>
      <c r="J18314" s="2">
        <v>44362</v>
      </c>
      <c r="K18314" s="1" t="s">
        <v>60</v>
      </c>
      <c r="L183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314" s="2">
        <v>44392</v>
      </c>
      <c r="N18314">
        <v>827193</v>
      </c>
      <c r="O18314" s="1" t="s">
        <v>30</v>
      </c>
      <c r="P18314" s="1" t="s">
        <v>44</v>
      </c>
      <c r="Q18314" s="1" t="s">
        <v>77</v>
      </c>
      <c r="R18314" s="1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25">
      <c r="A18315">
        <v>646550</v>
      </c>
      <c r="B18315" s="1" t="s">
        <v>34</v>
      </c>
      <c r="C18315" s="1" t="s">
        <v>25</v>
      </c>
      <c r="D18315" s="1" t="s">
        <v>40</v>
      </c>
      <c r="E18315" s="1" t="s">
        <v>14528</v>
      </c>
      <c r="F18315" s="1" t="s">
        <v>59</v>
      </c>
      <c r="G18315" s="1" t="s">
        <v>52</v>
      </c>
      <c r="H18315" s="2">
        <v>44207</v>
      </c>
      <c r="I18315" s="2">
        <v>44332</v>
      </c>
      <c r="J18315" s="2">
        <v>44514</v>
      </c>
      <c r="K18315" s="1" t="s">
        <v>29</v>
      </c>
      <c r="L18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15" s="2">
        <v>44544</v>
      </c>
      <c r="N18315">
        <v>827235</v>
      </c>
      <c r="O18315" s="1" t="s">
        <v>36</v>
      </c>
      <c r="P18315" s="1" t="s">
        <v>108</v>
      </c>
      <c r="Q18315" s="1" t="s">
        <v>77</v>
      </c>
      <c r="R18315" s="1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25">
      <c r="A18316">
        <v>646576</v>
      </c>
      <c r="B18316" s="1" t="s">
        <v>235</v>
      </c>
      <c r="C18316" s="1" t="s">
        <v>25</v>
      </c>
      <c r="D18316" s="1" t="s">
        <v>111</v>
      </c>
      <c r="E18316" s="1" t="s">
        <v>14529</v>
      </c>
      <c r="F18316" s="1" t="s">
        <v>54</v>
      </c>
      <c r="G18316" s="1" t="s">
        <v>52</v>
      </c>
      <c r="H18316" s="2">
        <v>44207</v>
      </c>
      <c r="I18316" s="2">
        <v>44361</v>
      </c>
      <c r="J18316" s="2">
        <v>44210</v>
      </c>
      <c r="K18316" s="1" t="s">
        <v>60</v>
      </c>
      <c r="L183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316" s="2">
        <v>44241</v>
      </c>
      <c r="N18316">
        <v>827267</v>
      </c>
      <c r="O18316" s="1" t="s">
        <v>30</v>
      </c>
      <c r="P18316" s="1" t="s">
        <v>55</v>
      </c>
      <c r="Q18316" s="1" t="s">
        <v>32</v>
      </c>
      <c r="R18316" s="1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25">
      <c r="A18317">
        <v>646629</v>
      </c>
      <c r="B18317" s="1" t="s">
        <v>133</v>
      </c>
      <c r="C18317" s="1" t="s">
        <v>25</v>
      </c>
      <c r="D18317" s="1" t="s">
        <v>26</v>
      </c>
      <c r="E18317" s="1" t="s">
        <v>14530</v>
      </c>
      <c r="F18317" s="1" t="s">
        <v>54</v>
      </c>
      <c r="G18317" s="1" t="s">
        <v>52</v>
      </c>
      <c r="H18317" s="2">
        <v>44207</v>
      </c>
      <c r="I18317" s="2">
        <v>44391</v>
      </c>
      <c r="J18317" s="2">
        <v>44513</v>
      </c>
      <c r="K18317" s="1" t="s">
        <v>29</v>
      </c>
      <c r="L18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17" s="2">
        <v>44543</v>
      </c>
      <c r="N18317">
        <v>827330</v>
      </c>
      <c r="O18317" s="1" t="s">
        <v>30</v>
      </c>
      <c r="P18317" s="1" t="s">
        <v>82</v>
      </c>
      <c r="Q18317" s="1" t="s">
        <v>32</v>
      </c>
      <c r="R18317" s="1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25">
      <c r="A18318">
        <v>646636</v>
      </c>
      <c r="B18318" s="1" t="s">
        <v>83</v>
      </c>
      <c r="C18318" s="1" t="s">
        <v>25</v>
      </c>
      <c r="D18318" s="1" t="s">
        <v>46</v>
      </c>
      <c r="E18318" s="1" t="s">
        <v>10735</v>
      </c>
      <c r="F18318" s="1" t="s">
        <v>54</v>
      </c>
      <c r="G18318" s="1" t="s">
        <v>52</v>
      </c>
      <c r="H18318" s="2">
        <v>44207</v>
      </c>
      <c r="I18318" s="2">
        <v>44332</v>
      </c>
      <c r="J18318" s="2">
        <v>44210</v>
      </c>
      <c r="K18318" s="1" t="s">
        <v>29</v>
      </c>
      <c r="L18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18" s="2">
        <v>44241</v>
      </c>
      <c r="N18318">
        <v>827338</v>
      </c>
      <c r="O18318" s="1" t="s">
        <v>70</v>
      </c>
      <c r="P18318" s="1" t="s">
        <v>82</v>
      </c>
      <c r="Q18318" s="1" t="s">
        <v>32</v>
      </c>
      <c r="R18318" s="1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25">
      <c r="A18319">
        <v>646670</v>
      </c>
      <c r="B18319" s="1" t="s">
        <v>110</v>
      </c>
      <c r="C18319" s="1" t="s">
        <v>25</v>
      </c>
      <c r="D18319" s="1" t="s">
        <v>122</v>
      </c>
      <c r="E18319" s="1" t="s">
        <v>14531</v>
      </c>
      <c r="F18319" s="1" t="s">
        <v>27</v>
      </c>
      <c r="G18319" s="1" t="s">
        <v>52</v>
      </c>
      <c r="H18319" s="2">
        <v>44207</v>
      </c>
      <c r="I18319" s="2">
        <v>44332</v>
      </c>
      <c r="J18319" s="2">
        <v>44421</v>
      </c>
      <c r="K18319" s="1" t="s">
        <v>29</v>
      </c>
      <c r="L18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19" s="2">
        <v>44452</v>
      </c>
      <c r="N18319">
        <v>827383</v>
      </c>
      <c r="O18319" s="1" t="s">
        <v>30</v>
      </c>
      <c r="P18319" s="1" t="s">
        <v>31</v>
      </c>
      <c r="Q18319" s="1" t="s">
        <v>32</v>
      </c>
      <c r="R18319" s="1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25">
      <c r="A18320">
        <v>646675</v>
      </c>
      <c r="B18320" s="1" t="s">
        <v>104</v>
      </c>
      <c r="C18320" s="1" t="s">
        <v>25</v>
      </c>
      <c r="D18320" s="1" t="s">
        <v>40</v>
      </c>
      <c r="E18320" s="1" t="s">
        <v>14532</v>
      </c>
      <c r="F18320" s="1" t="s">
        <v>27</v>
      </c>
      <c r="G18320" s="1" t="s">
        <v>52</v>
      </c>
      <c r="H18320" s="2">
        <v>44207</v>
      </c>
      <c r="I18320" s="2">
        <v>44299</v>
      </c>
      <c r="J18320" s="2">
        <v>44299</v>
      </c>
      <c r="K18320" s="1" t="s">
        <v>29</v>
      </c>
      <c r="L18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20" s="2">
        <v>44329</v>
      </c>
      <c r="N18320">
        <v>827388</v>
      </c>
      <c r="O18320" s="1" t="s">
        <v>30</v>
      </c>
      <c r="P18320" s="1" t="s">
        <v>65</v>
      </c>
      <c r="Q18320" s="1" t="s">
        <v>32</v>
      </c>
      <c r="R18320" s="1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25">
      <c r="A18321">
        <v>646686</v>
      </c>
      <c r="B18321" s="1" t="s">
        <v>56</v>
      </c>
      <c r="C18321" s="1" t="s">
        <v>25</v>
      </c>
      <c r="D18321" s="1" t="s">
        <v>26</v>
      </c>
      <c r="E18321" s="1" t="s">
        <v>14533</v>
      </c>
      <c r="F18321" s="1" t="s">
        <v>59</v>
      </c>
      <c r="G18321" s="1" t="s">
        <v>52</v>
      </c>
      <c r="H18321" s="2">
        <v>44207</v>
      </c>
      <c r="I18321" s="2">
        <v>44210</v>
      </c>
      <c r="J18321" s="2">
        <v>44210</v>
      </c>
      <c r="K18321" s="1" t="s">
        <v>29</v>
      </c>
      <c r="L18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21" s="2">
        <v>44241</v>
      </c>
      <c r="N18321">
        <v>827404</v>
      </c>
      <c r="O18321" s="1" t="s">
        <v>70</v>
      </c>
      <c r="P18321" s="1" t="s">
        <v>61</v>
      </c>
      <c r="Q18321" s="1" t="s">
        <v>32</v>
      </c>
      <c r="R18321" s="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25">
      <c r="A18322">
        <v>646690</v>
      </c>
      <c r="B18322" s="1" t="s">
        <v>102</v>
      </c>
      <c r="C18322" s="1" t="s">
        <v>25</v>
      </c>
      <c r="D18322" s="1" t="s">
        <v>40</v>
      </c>
      <c r="E18322" s="1" t="s">
        <v>4898</v>
      </c>
      <c r="F18322" s="1" t="s">
        <v>27</v>
      </c>
      <c r="G18322" s="1" t="s">
        <v>28</v>
      </c>
      <c r="H18322" s="2">
        <v>44207</v>
      </c>
      <c r="I18322" s="2">
        <v>44481</v>
      </c>
      <c r="J18322" s="2">
        <v>44480</v>
      </c>
      <c r="K18322" s="1" t="s">
        <v>29</v>
      </c>
      <c r="L18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22" s="2">
        <v>44511</v>
      </c>
      <c r="N18322">
        <v>827398</v>
      </c>
      <c r="O18322" s="1" t="s">
        <v>120</v>
      </c>
      <c r="P18322" s="1" t="s">
        <v>65</v>
      </c>
      <c r="Q18322" s="1" t="s">
        <v>32</v>
      </c>
      <c r="R18322" s="1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25">
      <c r="A18323">
        <v>646694</v>
      </c>
      <c r="B18323" s="1" t="s">
        <v>24</v>
      </c>
      <c r="C18323" s="1" t="s">
        <v>25</v>
      </c>
      <c r="D18323" s="1" t="s">
        <v>40</v>
      </c>
      <c r="E18323" s="1" t="s">
        <v>4598</v>
      </c>
      <c r="F18323" s="1" t="s">
        <v>59</v>
      </c>
      <c r="G18323" s="1" t="s">
        <v>52</v>
      </c>
      <c r="H18323" s="2">
        <v>44207</v>
      </c>
      <c r="I18323" s="2">
        <v>44513</v>
      </c>
      <c r="J18323" s="2">
        <v>44421</v>
      </c>
      <c r="K18323" s="1" t="s">
        <v>60</v>
      </c>
      <c r="L183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323" s="2">
        <v>44452</v>
      </c>
      <c r="N18323">
        <v>827409</v>
      </c>
      <c r="O18323" s="1" t="s">
        <v>30</v>
      </c>
      <c r="P18323" s="1" t="s">
        <v>227</v>
      </c>
      <c r="Q18323" s="1" t="s">
        <v>32</v>
      </c>
      <c r="R18323" s="1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25">
      <c r="A18324">
        <v>646705</v>
      </c>
      <c r="B18324" s="1" t="s">
        <v>24</v>
      </c>
      <c r="C18324" s="1" t="s">
        <v>25</v>
      </c>
      <c r="D18324" s="1" t="s">
        <v>84</v>
      </c>
      <c r="E18324" s="1" t="s">
        <v>14534</v>
      </c>
      <c r="F18324" s="1" t="s">
        <v>42</v>
      </c>
      <c r="G18324" s="1" t="s">
        <v>43</v>
      </c>
      <c r="H18324" s="2">
        <v>44207</v>
      </c>
      <c r="I18324" s="2">
        <v>44542</v>
      </c>
      <c r="J18324" s="2">
        <v>44542</v>
      </c>
      <c r="K18324" s="1" t="s">
        <v>29</v>
      </c>
      <c r="L18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24" s="2">
        <v>44573</v>
      </c>
      <c r="N18324">
        <v>827423</v>
      </c>
      <c r="O18324" s="1" t="s">
        <v>91</v>
      </c>
      <c r="P18324" s="1" t="s">
        <v>92</v>
      </c>
      <c r="Q18324" s="1" t="s">
        <v>32</v>
      </c>
      <c r="R18324" s="1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25">
      <c r="A18325">
        <v>646755</v>
      </c>
      <c r="B18325" s="1" t="s">
        <v>56</v>
      </c>
      <c r="C18325" s="1" t="s">
        <v>25</v>
      </c>
      <c r="D18325" s="1" t="s">
        <v>26</v>
      </c>
      <c r="E18325" s="1" t="s">
        <v>14535</v>
      </c>
      <c r="F18325" s="1" t="s">
        <v>42</v>
      </c>
      <c r="G18325" s="1" t="s">
        <v>52</v>
      </c>
      <c r="H18325" s="2">
        <v>44207</v>
      </c>
      <c r="I18325" s="2">
        <v>44210</v>
      </c>
      <c r="J18325" s="2">
        <v>44210</v>
      </c>
      <c r="K18325" s="1" t="s">
        <v>29</v>
      </c>
      <c r="L18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25" s="2">
        <v>44241</v>
      </c>
      <c r="N18325">
        <v>827488</v>
      </c>
      <c r="O18325" s="1" t="s">
        <v>30</v>
      </c>
      <c r="P18325" s="1" t="s">
        <v>75</v>
      </c>
      <c r="Q18325" s="1" t="s">
        <v>32</v>
      </c>
      <c r="R18325" s="1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25">
      <c r="A18326">
        <v>646759</v>
      </c>
      <c r="B18326" s="1" t="s">
        <v>235</v>
      </c>
      <c r="C18326" s="1" t="s">
        <v>25</v>
      </c>
      <c r="D18326" s="1" t="s">
        <v>46</v>
      </c>
      <c r="E18326" s="1" t="s">
        <v>14536</v>
      </c>
      <c r="F18326" s="1" t="s">
        <v>27</v>
      </c>
      <c r="G18326" s="1" t="s">
        <v>52</v>
      </c>
      <c r="H18326" s="2">
        <v>44207</v>
      </c>
      <c r="I18326" s="2">
        <v>44212</v>
      </c>
      <c r="J18326" s="2">
        <v>44212</v>
      </c>
      <c r="K18326" s="1" t="s">
        <v>29</v>
      </c>
      <c r="L18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26" s="2">
        <v>44243</v>
      </c>
      <c r="N18326">
        <v>827495</v>
      </c>
      <c r="O18326" s="1" t="s">
        <v>30</v>
      </c>
      <c r="P18326" s="1" t="s">
        <v>65</v>
      </c>
      <c r="Q18326" s="1" t="s">
        <v>77</v>
      </c>
      <c r="R18326" s="1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25">
      <c r="A18327">
        <v>646764</v>
      </c>
      <c r="B18327" s="1" t="s">
        <v>34</v>
      </c>
      <c r="C18327" s="1" t="s">
        <v>25</v>
      </c>
      <c r="D18327" s="1" t="s">
        <v>40</v>
      </c>
      <c r="E18327" s="1" t="s">
        <v>14537</v>
      </c>
      <c r="F18327" s="1" t="s">
        <v>54</v>
      </c>
      <c r="G18327" s="1" t="s">
        <v>28</v>
      </c>
      <c r="H18327" s="2">
        <v>44207</v>
      </c>
      <c r="I18327" s="2">
        <v>44270</v>
      </c>
      <c r="J18327" s="2">
        <v>44210</v>
      </c>
      <c r="K18327" s="1" t="s">
        <v>29</v>
      </c>
      <c r="L18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27" s="2">
        <v>44241</v>
      </c>
      <c r="N18327">
        <v>827502</v>
      </c>
      <c r="O18327" s="1" t="s">
        <v>36</v>
      </c>
      <c r="P18327" s="1" t="s">
        <v>87</v>
      </c>
      <c r="Q18327" s="1" t="s">
        <v>32</v>
      </c>
      <c r="R18327" s="1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25">
      <c r="A18328">
        <v>646774</v>
      </c>
      <c r="B18328" s="1" t="s">
        <v>102</v>
      </c>
      <c r="C18328" s="1" t="s">
        <v>25</v>
      </c>
      <c r="D18328" s="1" t="s">
        <v>63</v>
      </c>
      <c r="E18328" s="1" t="s">
        <v>14538</v>
      </c>
      <c r="F18328" s="1" t="s">
        <v>27</v>
      </c>
      <c r="G18328" s="1" t="s">
        <v>52</v>
      </c>
      <c r="H18328" s="2">
        <v>44207</v>
      </c>
      <c r="I18328" s="2">
        <v>44420</v>
      </c>
      <c r="J18328" s="2">
        <v>44389</v>
      </c>
      <c r="K18328" s="1" t="s">
        <v>29</v>
      </c>
      <c r="L18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28" s="2">
        <v>44420</v>
      </c>
      <c r="N18328">
        <v>827517</v>
      </c>
      <c r="O18328" s="1" t="s">
        <v>167</v>
      </c>
      <c r="P18328" s="1" t="s">
        <v>37</v>
      </c>
      <c r="Q18328" s="1" t="s">
        <v>77</v>
      </c>
      <c r="R18328" s="1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25">
      <c r="A18329">
        <v>646782</v>
      </c>
      <c r="B18329" s="1" t="s">
        <v>102</v>
      </c>
      <c r="C18329" s="1" t="s">
        <v>25</v>
      </c>
      <c r="D18329" s="1" t="s">
        <v>98</v>
      </c>
      <c r="E18329" s="1" t="s">
        <v>14539</v>
      </c>
      <c r="F18329" s="1" t="s">
        <v>27</v>
      </c>
      <c r="G18329" s="1" t="s">
        <v>28</v>
      </c>
      <c r="H18329" s="2">
        <v>44207</v>
      </c>
      <c r="I18329" s="2">
        <v>44212</v>
      </c>
      <c r="J18329" s="2">
        <v>44212</v>
      </c>
      <c r="K18329" s="1" t="s">
        <v>29</v>
      </c>
      <c r="L18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29" s="2">
        <v>44243</v>
      </c>
      <c r="N18329">
        <v>827527</v>
      </c>
      <c r="O18329" s="1" t="s">
        <v>280</v>
      </c>
      <c r="P18329" s="1" t="s">
        <v>37</v>
      </c>
      <c r="Q18329" s="1" t="s">
        <v>77</v>
      </c>
      <c r="R18329" s="1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25">
      <c r="A18330">
        <v>646785</v>
      </c>
      <c r="B18330" s="1" t="s">
        <v>519</v>
      </c>
      <c r="C18330" s="1" t="s">
        <v>25</v>
      </c>
      <c r="D18330" s="1" t="s">
        <v>40</v>
      </c>
      <c r="E18330" s="1" t="s">
        <v>14540</v>
      </c>
      <c r="F18330" s="1" t="s">
        <v>54</v>
      </c>
      <c r="G18330" s="1" t="s">
        <v>28</v>
      </c>
      <c r="H18330" s="2">
        <v>44207</v>
      </c>
      <c r="I18330" s="2">
        <v>44513</v>
      </c>
      <c r="J18330" s="2">
        <v>44451</v>
      </c>
      <c r="K18330" s="1" t="s">
        <v>29</v>
      </c>
      <c r="L18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30" s="2">
        <v>44481</v>
      </c>
      <c r="N18330">
        <v>827531</v>
      </c>
      <c r="O18330" s="1" t="s">
        <v>129</v>
      </c>
      <c r="P18330" s="1" t="s">
        <v>116</v>
      </c>
      <c r="Q18330" s="1" t="s">
        <v>32</v>
      </c>
      <c r="R18330" s="1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25">
      <c r="A18331">
        <v>646792</v>
      </c>
      <c r="B18331" s="1" t="s">
        <v>143</v>
      </c>
      <c r="C18331" s="1" t="s">
        <v>25</v>
      </c>
      <c r="D18331" s="1" t="s">
        <v>98</v>
      </c>
      <c r="E18331" s="1" t="s">
        <v>4347</v>
      </c>
      <c r="F18331" s="1" t="s">
        <v>54</v>
      </c>
      <c r="G18331" s="1" t="s">
        <v>52</v>
      </c>
      <c r="H18331" s="2">
        <v>44207</v>
      </c>
      <c r="I18331" s="2">
        <v>44332</v>
      </c>
      <c r="J18331" s="2">
        <v>44210</v>
      </c>
      <c r="K18331" s="1" t="s">
        <v>29</v>
      </c>
      <c r="L18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31" s="2">
        <v>44241</v>
      </c>
      <c r="N18331">
        <v>827539</v>
      </c>
      <c r="O18331" s="1" t="s">
        <v>36</v>
      </c>
      <c r="P18331" s="1" t="s">
        <v>82</v>
      </c>
      <c r="Q18331" s="1" t="s">
        <v>32</v>
      </c>
      <c r="R18331" s="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25">
      <c r="A18332">
        <v>646794</v>
      </c>
      <c r="B18332" s="1" t="s">
        <v>56</v>
      </c>
      <c r="C18332" s="1" t="s">
        <v>25</v>
      </c>
      <c r="D18332" s="1" t="s">
        <v>127</v>
      </c>
      <c r="E18332" s="1" t="s">
        <v>5679</v>
      </c>
      <c r="F18332" s="1" t="s">
        <v>27</v>
      </c>
      <c r="G18332" s="1" t="s">
        <v>28</v>
      </c>
      <c r="H18332" s="2">
        <v>44207</v>
      </c>
      <c r="I18332" s="2">
        <v>44332</v>
      </c>
      <c r="J18332" s="2">
        <v>44210</v>
      </c>
      <c r="K18332" s="1" t="s">
        <v>29</v>
      </c>
      <c r="L18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32" s="2">
        <v>44241</v>
      </c>
      <c r="N18332">
        <v>827541</v>
      </c>
      <c r="O18332" s="1" t="s">
        <v>36</v>
      </c>
      <c r="P18332" s="1" t="s">
        <v>65</v>
      </c>
      <c r="Q18332" s="1" t="s">
        <v>32</v>
      </c>
      <c r="R18332" s="1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25">
      <c r="A18333">
        <v>646795</v>
      </c>
      <c r="B18333" s="1" t="s">
        <v>143</v>
      </c>
      <c r="C18333" s="1" t="s">
        <v>25</v>
      </c>
      <c r="D18333" s="1" t="s">
        <v>98</v>
      </c>
      <c r="E18333" s="1" t="s">
        <v>14541</v>
      </c>
      <c r="F18333" s="1" t="s">
        <v>59</v>
      </c>
      <c r="G18333" s="1" t="s">
        <v>28</v>
      </c>
      <c r="H18333" s="2">
        <v>44207</v>
      </c>
      <c r="I18333" s="2">
        <v>44241</v>
      </c>
      <c r="J18333" s="2">
        <v>44420</v>
      </c>
      <c r="K18333" s="1" t="s">
        <v>29</v>
      </c>
      <c r="L18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33" s="2">
        <v>44451</v>
      </c>
      <c r="N18333">
        <v>827542</v>
      </c>
      <c r="O18333" s="1" t="s">
        <v>120</v>
      </c>
      <c r="P18333" s="1" t="s">
        <v>227</v>
      </c>
      <c r="Q18333" s="1" t="s">
        <v>32</v>
      </c>
      <c r="R18333" s="1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25">
      <c r="A18334">
        <v>646797</v>
      </c>
      <c r="B18334" s="1" t="s">
        <v>66</v>
      </c>
      <c r="C18334" s="1" t="s">
        <v>25</v>
      </c>
      <c r="D18334" s="1" t="s">
        <v>49</v>
      </c>
      <c r="E18334" s="1" t="s">
        <v>14542</v>
      </c>
      <c r="F18334" s="1" t="s">
        <v>42</v>
      </c>
      <c r="G18334" s="1" t="s">
        <v>28</v>
      </c>
      <c r="H18334" s="2">
        <v>44207</v>
      </c>
      <c r="I18334" s="2">
        <v>44332</v>
      </c>
      <c r="J18334" s="2">
        <v>44389</v>
      </c>
      <c r="K18334" s="1" t="s">
        <v>29</v>
      </c>
      <c r="L18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34" s="2">
        <v>44420</v>
      </c>
      <c r="N18334">
        <v>827546</v>
      </c>
      <c r="O18334" s="1" t="s">
        <v>30</v>
      </c>
      <c r="P18334" s="1" t="s">
        <v>75</v>
      </c>
      <c r="Q18334" s="1" t="s">
        <v>32</v>
      </c>
      <c r="R18334" s="1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25">
      <c r="A18335">
        <v>646801</v>
      </c>
      <c r="B18335" s="1" t="s">
        <v>34</v>
      </c>
      <c r="C18335" s="1" t="s">
        <v>25</v>
      </c>
      <c r="D18335" s="1" t="s">
        <v>49</v>
      </c>
      <c r="E18335" s="1" t="s">
        <v>14543</v>
      </c>
      <c r="F18335" s="1" t="s">
        <v>42</v>
      </c>
      <c r="G18335" s="1" t="s">
        <v>52</v>
      </c>
      <c r="H18335" s="2">
        <v>44207</v>
      </c>
      <c r="I18335" s="2">
        <v>44212</v>
      </c>
      <c r="J18335" s="2">
        <v>44212</v>
      </c>
      <c r="K18335" s="1" t="s">
        <v>29</v>
      </c>
      <c r="L18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35" s="2">
        <v>44243</v>
      </c>
      <c r="N18335">
        <v>827544</v>
      </c>
      <c r="O18335" s="1" t="s">
        <v>280</v>
      </c>
      <c r="P18335" s="1" t="s">
        <v>48</v>
      </c>
      <c r="Q18335" s="1" t="s">
        <v>77</v>
      </c>
      <c r="R18335" s="1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25">
      <c r="A18336">
        <v>646813</v>
      </c>
      <c r="B18336" s="1" t="s">
        <v>104</v>
      </c>
      <c r="C18336" s="1" t="s">
        <v>25</v>
      </c>
      <c r="D18336" s="1" t="s">
        <v>40</v>
      </c>
      <c r="E18336" s="1" t="s">
        <v>14544</v>
      </c>
      <c r="F18336" s="1" t="s">
        <v>27</v>
      </c>
      <c r="G18336" s="1" t="s">
        <v>52</v>
      </c>
      <c r="H18336" s="2">
        <v>44207</v>
      </c>
      <c r="I18336" s="2">
        <v>44212</v>
      </c>
      <c r="J18336" s="2">
        <v>44267</v>
      </c>
      <c r="K18336" s="1" t="s">
        <v>29</v>
      </c>
      <c r="L18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36" s="2">
        <v>44298</v>
      </c>
      <c r="N18336">
        <v>827566</v>
      </c>
      <c r="O18336" s="1" t="s">
        <v>30</v>
      </c>
      <c r="P18336" s="1" t="s">
        <v>37</v>
      </c>
      <c r="Q18336" s="1" t="s">
        <v>32</v>
      </c>
      <c r="R18336" s="1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25">
      <c r="A18337">
        <v>646830</v>
      </c>
      <c r="B18337" s="1" t="s">
        <v>39</v>
      </c>
      <c r="C18337" s="1" t="s">
        <v>25</v>
      </c>
      <c r="D18337" s="1" t="s">
        <v>49</v>
      </c>
      <c r="E18337" s="1" t="s">
        <v>14545</v>
      </c>
      <c r="F18337" s="1" t="s">
        <v>42</v>
      </c>
      <c r="G18337" s="1" t="s">
        <v>28</v>
      </c>
      <c r="H18337" s="2">
        <v>44207</v>
      </c>
      <c r="I18337" s="2">
        <v>44332</v>
      </c>
      <c r="J18337" s="2">
        <v>44421</v>
      </c>
      <c r="K18337" s="1" t="s">
        <v>29</v>
      </c>
      <c r="L18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37" s="2">
        <v>44452</v>
      </c>
      <c r="N18337">
        <v>827586</v>
      </c>
      <c r="O18337" s="1" t="s">
        <v>30</v>
      </c>
      <c r="P18337" s="1" t="s">
        <v>44</v>
      </c>
      <c r="Q18337" s="1" t="s">
        <v>32</v>
      </c>
      <c r="R18337" s="1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25">
      <c r="A18338">
        <v>646866</v>
      </c>
      <c r="B18338" s="1" t="s">
        <v>34</v>
      </c>
      <c r="C18338" s="1" t="s">
        <v>25</v>
      </c>
      <c r="D18338" s="1" t="s">
        <v>26</v>
      </c>
      <c r="E18338" s="1" t="s">
        <v>14546</v>
      </c>
      <c r="F18338" s="1" t="s">
        <v>54</v>
      </c>
      <c r="G18338" s="1" t="s">
        <v>43</v>
      </c>
      <c r="H18338" s="2">
        <v>44207</v>
      </c>
      <c r="I18338" s="2">
        <v>44332</v>
      </c>
      <c r="J18338" s="2">
        <v>44421</v>
      </c>
      <c r="K18338" s="1" t="s">
        <v>29</v>
      </c>
      <c r="L18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38" s="2">
        <v>44452</v>
      </c>
      <c r="N18338">
        <v>827628</v>
      </c>
      <c r="O18338" s="1" t="s">
        <v>30</v>
      </c>
      <c r="P18338" s="1" t="s">
        <v>87</v>
      </c>
      <c r="Q18338" s="1" t="s">
        <v>32</v>
      </c>
      <c r="R18338" s="1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25">
      <c r="A18339">
        <v>646870</v>
      </c>
      <c r="B18339" s="1" t="s">
        <v>24</v>
      </c>
      <c r="C18339" s="1" t="s">
        <v>25</v>
      </c>
      <c r="D18339" s="1" t="s">
        <v>98</v>
      </c>
      <c r="E18339" s="1" t="s">
        <v>14547</v>
      </c>
      <c r="F18339" s="1" t="s">
        <v>59</v>
      </c>
      <c r="G18339" s="1" t="s">
        <v>43</v>
      </c>
      <c r="H18339" s="2">
        <v>44207</v>
      </c>
      <c r="I18339" s="2">
        <v>44240</v>
      </c>
      <c r="J18339" s="2">
        <v>44542</v>
      </c>
      <c r="K18339" s="1" t="s">
        <v>29</v>
      </c>
      <c r="L18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39" s="2">
        <v>44573</v>
      </c>
      <c r="N18339">
        <v>827633</v>
      </c>
      <c r="O18339" s="1" t="s">
        <v>30</v>
      </c>
      <c r="P18339" s="1" t="s">
        <v>161</v>
      </c>
      <c r="Q18339" s="1" t="s">
        <v>32</v>
      </c>
      <c r="R18339" s="1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25">
      <c r="A18340">
        <v>646871</v>
      </c>
      <c r="B18340" s="1" t="s">
        <v>34</v>
      </c>
      <c r="C18340" s="1" t="s">
        <v>25</v>
      </c>
      <c r="D18340" s="1" t="s">
        <v>57</v>
      </c>
      <c r="E18340" s="1" t="s">
        <v>14548</v>
      </c>
      <c r="F18340" s="1" t="s">
        <v>27</v>
      </c>
      <c r="G18340" s="1" t="s">
        <v>28</v>
      </c>
      <c r="H18340" s="2">
        <v>44207</v>
      </c>
      <c r="I18340" s="2">
        <v>44515</v>
      </c>
      <c r="J18340" s="2">
        <v>44210</v>
      </c>
      <c r="K18340" s="1" t="s">
        <v>29</v>
      </c>
      <c r="L18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40" s="2">
        <v>44241</v>
      </c>
      <c r="N18340">
        <v>827632</v>
      </c>
      <c r="O18340" s="1" t="s">
        <v>280</v>
      </c>
      <c r="P18340" s="1" t="s">
        <v>114</v>
      </c>
      <c r="Q18340" s="1" t="s">
        <v>32</v>
      </c>
      <c r="R18340" s="1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25">
      <c r="A18341">
        <v>646901</v>
      </c>
      <c r="B18341" s="1" t="s">
        <v>231</v>
      </c>
      <c r="C18341" s="1" t="s">
        <v>25</v>
      </c>
      <c r="D18341" s="1" t="s">
        <v>49</v>
      </c>
      <c r="E18341" s="1" t="s">
        <v>14549</v>
      </c>
      <c r="F18341" s="1" t="s">
        <v>42</v>
      </c>
      <c r="G18341" s="1" t="s">
        <v>43</v>
      </c>
      <c r="H18341" s="2">
        <v>44207</v>
      </c>
      <c r="I18341" s="2">
        <v>44300</v>
      </c>
      <c r="J18341" s="2">
        <v>44210</v>
      </c>
      <c r="K18341" s="1" t="s">
        <v>29</v>
      </c>
      <c r="L18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41" s="2">
        <v>44241</v>
      </c>
      <c r="N18341">
        <v>827671</v>
      </c>
      <c r="O18341" s="1" t="s">
        <v>30</v>
      </c>
      <c r="P18341" s="1" t="s">
        <v>75</v>
      </c>
      <c r="Q18341" s="1" t="s">
        <v>32</v>
      </c>
      <c r="R18341" s="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25">
      <c r="A18342">
        <v>646908</v>
      </c>
      <c r="B18342" s="1" t="s">
        <v>110</v>
      </c>
      <c r="C18342" s="1" t="s">
        <v>25</v>
      </c>
      <c r="D18342" s="1" t="s">
        <v>84</v>
      </c>
      <c r="E18342" s="1" t="s">
        <v>14550</v>
      </c>
      <c r="F18342" s="1" t="s">
        <v>27</v>
      </c>
      <c r="G18342" s="1" t="s">
        <v>52</v>
      </c>
      <c r="H18342" s="2">
        <v>44207</v>
      </c>
      <c r="I18342" s="2">
        <v>44542</v>
      </c>
      <c r="J18342" s="2">
        <v>44327</v>
      </c>
      <c r="K18342" s="1" t="s">
        <v>29</v>
      </c>
      <c r="L18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42" s="2">
        <v>44358</v>
      </c>
      <c r="N18342">
        <v>827682</v>
      </c>
      <c r="O18342" s="1" t="s">
        <v>30</v>
      </c>
      <c r="P18342" s="1" t="s">
        <v>51</v>
      </c>
      <c r="Q18342" s="1" t="s">
        <v>32</v>
      </c>
      <c r="R18342" s="1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25">
      <c r="A18343">
        <v>646950</v>
      </c>
      <c r="B18343" s="1" t="s">
        <v>102</v>
      </c>
      <c r="C18343" s="1" t="s">
        <v>25</v>
      </c>
      <c r="D18343" s="1" t="s">
        <v>49</v>
      </c>
      <c r="E18343" s="1" t="s">
        <v>5826</v>
      </c>
      <c r="F18343" s="1" t="s">
        <v>27</v>
      </c>
      <c r="G18343" s="1" t="s">
        <v>28</v>
      </c>
      <c r="H18343" s="2">
        <v>44207</v>
      </c>
      <c r="I18343" s="2">
        <v>44241</v>
      </c>
      <c r="J18343" s="2">
        <v>44241</v>
      </c>
      <c r="K18343" s="1" t="s">
        <v>29</v>
      </c>
      <c r="L18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43" s="2">
        <v>44269</v>
      </c>
      <c r="N18343">
        <v>827732</v>
      </c>
      <c r="O18343" s="1" t="s">
        <v>30</v>
      </c>
      <c r="P18343" s="1" t="s">
        <v>51</v>
      </c>
      <c r="Q18343" s="1" t="s">
        <v>77</v>
      </c>
      <c r="R18343" s="1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25">
      <c r="A18344">
        <v>646957</v>
      </c>
      <c r="B18344" s="1" t="s">
        <v>89</v>
      </c>
      <c r="C18344" s="1" t="s">
        <v>25</v>
      </c>
      <c r="D18344" s="1" t="s">
        <v>40</v>
      </c>
      <c r="E18344" s="1" t="s">
        <v>9232</v>
      </c>
      <c r="F18344" s="1" t="s">
        <v>42</v>
      </c>
      <c r="G18344" s="1" t="s">
        <v>52</v>
      </c>
      <c r="H18344" s="2">
        <v>44207</v>
      </c>
      <c r="I18344" s="2">
        <v>44271</v>
      </c>
      <c r="J18344" s="2">
        <v>44423</v>
      </c>
      <c r="K18344" s="1" t="s">
        <v>60</v>
      </c>
      <c r="L183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344" s="2">
        <v>44454</v>
      </c>
      <c r="N18344">
        <v>827741</v>
      </c>
      <c r="O18344" s="1" t="s">
        <v>30</v>
      </c>
      <c r="P18344" s="1" t="s">
        <v>92</v>
      </c>
      <c r="Q18344" s="1" t="s">
        <v>77</v>
      </c>
      <c r="R18344" s="1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25">
      <c r="A18345">
        <v>646958</v>
      </c>
      <c r="B18345" s="1" t="s">
        <v>83</v>
      </c>
      <c r="C18345" s="1" t="s">
        <v>25</v>
      </c>
      <c r="D18345" s="1" t="s">
        <v>122</v>
      </c>
      <c r="E18345" s="1" t="s">
        <v>14551</v>
      </c>
      <c r="F18345" s="1" t="s">
        <v>42</v>
      </c>
      <c r="G18345" s="1" t="s">
        <v>28</v>
      </c>
      <c r="H18345" s="2">
        <v>44207</v>
      </c>
      <c r="I18345" s="2">
        <v>44268</v>
      </c>
      <c r="J18345" s="2">
        <v>44512</v>
      </c>
      <c r="K18345" s="1" t="s">
        <v>60</v>
      </c>
      <c r="L183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345" s="2">
        <v>44542</v>
      </c>
      <c r="N18345">
        <v>827742</v>
      </c>
      <c r="O18345" s="1" t="s">
        <v>280</v>
      </c>
      <c r="P18345" s="1" t="s">
        <v>53</v>
      </c>
      <c r="Q18345" s="1" t="s">
        <v>77</v>
      </c>
      <c r="R18345" s="1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25">
      <c r="A18346">
        <v>646959</v>
      </c>
      <c r="B18346" s="1" t="s">
        <v>39</v>
      </c>
      <c r="C18346" s="1" t="s">
        <v>25</v>
      </c>
      <c r="D18346" s="1" t="s">
        <v>46</v>
      </c>
      <c r="E18346" s="1" t="s">
        <v>14552</v>
      </c>
      <c r="F18346" s="1" t="s">
        <v>59</v>
      </c>
      <c r="G18346" s="1" t="s">
        <v>28</v>
      </c>
      <c r="H18346" s="2">
        <v>44207</v>
      </c>
      <c r="I18346" s="2">
        <v>44271</v>
      </c>
      <c r="J18346" s="2">
        <v>44270</v>
      </c>
      <c r="K18346" s="1" t="s">
        <v>29</v>
      </c>
      <c r="L18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46" s="2">
        <v>44301</v>
      </c>
      <c r="N18346">
        <v>827743</v>
      </c>
      <c r="O18346" s="1" t="s">
        <v>36</v>
      </c>
      <c r="P18346" s="1" t="s">
        <v>227</v>
      </c>
      <c r="Q18346" s="1" t="s">
        <v>77</v>
      </c>
      <c r="R18346" s="1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25">
      <c r="A18347">
        <v>646965</v>
      </c>
      <c r="B18347" s="1" t="s">
        <v>62</v>
      </c>
      <c r="C18347" s="1" t="s">
        <v>25</v>
      </c>
      <c r="D18347" s="1" t="s">
        <v>40</v>
      </c>
      <c r="E18347" s="1" t="s">
        <v>3162</v>
      </c>
      <c r="F18347" s="1" t="s">
        <v>27</v>
      </c>
      <c r="G18347" s="1" t="s">
        <v>28</v>
      </c>
      <c r="H18347" s="2">
        <v>44207</v>
      </c>
      <c r="I18347" s="2">
        <v>44241</v>
      </c>
      <c r="J18347" s="2">
        <v>44241</v>
      </c>
      <c r="K18347" s="1" t="s">
        <v>29</v>
      </c>
      <c r="L18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47" s="2">
        <v>44269</v>
      </c>
      <c r="N18347">
        <v>827750</v>
      </c>
      <c r="O18347" s="1" t="s">
        <v>167</v>
      </c>
      <c r="P18347" s="1" t="s">
        <v>37</v>
      </c>
      <c r="Q18347" s="1" t="s">
        <v>32</v>
      </c>
      <c r="R18347" s="1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25">
      <c r="A18348">
        <v>646992</v>
      </c>
      <c r="B18348" s="1" t="s">
        <v>34</v>
      </c>
      <c r="C18348" s="1" t="s">
        <v>25</v>
      </c>
      <c r="D18348" s="1" t="s">
        <v>57</v>
      </c>
      <c r="E18348" s="1" t="s">
        <v>14553</v>
      </c>
      <c r="F18348" s="1" t="s">
        <v>54</v>
      </c>
      <c r="G18348" s="1" t="s">
        <v>28</v>
      </c>
      <c r="H18348" s="2">
        <v>44207</v>
      </c>
      <c r="I18348" s="2">
        <v>44332</v>
      </c>
      <c r="J18348" s="2">
        <v>44210</v>
      </c>
      <c r="K18348" s="1" t="s">
        <v>29</v>
      </c>
      <c r="L18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48" s="2">
        <v>44241</v>
      </c>
      <c r="N18348">
        <v>827783</v>
      </c>
      <c r="O18348" s="1" t="s">
        <v>36</v>
      </c>
      <c r="P18348" s="1" t="s">
        <v>55</v>
      </c>
      <c r="Q18348" s="1" t="s">
        <v>32</v>
      </c>
      <c r="R18348" s="1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25">
      <c r="A18349">
        <v>646994</v>
      </c>
      <c r="B18349" s="1" t="s">
        <v>89</v>
      </c>
      <c r="C18349" s="1" t="s">
        <v>25</v>
      </c>
      <c r="D18349" s="1" t="s">
        <v>40</v>
      </c>
      <c r="E18349" s="1" t="s">
        <v>6060</v>
      </c>
      <c r="F18349" s="1" t="s">
        <v>59</v>
      </c>
      <c r="G18349" s="1" t="s">
        <v>52</v>
      </c>
      <c r="H18349" s="2">
        <v>44207</v>
      </c>
      <c r="I18349" s="2">
        <v>44360</v>
      </c>
      <c r="J18349" s="2">
        <v>44209</v>
      </c>
      <c r="K18349" s="1" t="s">
        <v>60</v>
      </c>
      <c r="L183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349" s="2">
        <v>44240</v>
      </c>
      <c r="N18349">
        <v>827786</v>
      </c>
      <c r="O18349" s="1" t="s">
        <v>30</v>
      </c>
      <c r="P18349" s="1" t="s">
        <v>227</v>
      </c>
      <c r="Q18349" s="1" t="s">
        <v>77</v>
      </c>
      <c r="R18349" s="1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25">
      <c r="A18350">
        <v>647057</v>
      </c>
      <c r="B18350" s="1" t="s">
        <v>519</v>
      </c>
      <c r="C18350" s="1" t="s">
        <v>25</v>
      </c>
      <c r="D18350" s="1" t="s">
        <v>49</v>
      </c>
      <c r="E18350" s="1" t="s">
        <v>14554</v>
      </c>
      <c r="F18350" s="1" t="s">
        <v>42</v>
      </c>
      <c r="G18350" s="1" t="s">
        <v>52</v>
      </c>
      <c r="H18350" s="2">
        <v>44207</v>
      </c>
      <c r="I18350" s="2">
        <v>44302</v>
      </c>
      <c r="J18350" s="2">
        <v>44451</v>
      </c>
      <c r="K18350" s="1" t="s">
        <v>29</v>
      </c>
      <c r="L18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50" s="2">
        <v>44481</v>
      </c>
      <c r="N18350">
        <v>827861</v>
      </c>
      <c r="O18350" s="1" t="s">
        <v>91</v>
      </c>
      <c r="P18350" s="1" t="s">
        <v>92</v>
      </c>
      <c r="Q18350" s="1" t="s">
        <v>32</v>
      </c>
      <c r="R18350" s="1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25">
      <c r="A18351">
        <v>647072</v>
      </c>
      <c r="B18351" s="1" t="s">
        <v>110</v>
      </c>
      <c r="C18351" s="1" t="s">
        <v>25</v>
      </c>
      <c r="D18351" s="1" t="s">
        <v>127</v>
      </c>
      <c r="E18351" s="1" t="s">
        <v>14555</v>
      </c>
      <c r="F18351" s="1" t="s">
        <v>151</v>
      </c>
      <c r="G18351" s="1" t="s">
        <v>28</v>
      </c>
      <c r="H18351" s="2">
        <v>44207</v>
      </c>
      <c r="I18351" s="2">
        <v>44267</v>
      </c>
      <c r="J18351" s="2">
        <v>44511</v>
      </c>
      <c r="K18351" s="1" t="s">
        <v>60</v>
      </c>
      <c r="L183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351" s="2">
        <v>44541</v>
      </c>
      <c r="N18351">
        <v>827883</v>
      </c>
      <c r="O18351" s="1" t="s">
        <v>30</v>
      </c>
      <c r="P18351" s="1" t="s">
        <v>174</v>
      </c>
      <c r="Q18351" s="1" t="s">
        <v>32</v>
      </c>
      <c r="R18351" s="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25">
      <c r="A18352">
        <v>647075</v>
      </c>
      <c r="B18352" s="1" t="s">
        <v>34</v>
      </c>
      <c r="C18352" s="1" t="s">
        <v>25</v>
      </c>
      <c r="D18352" s="1" t="s">
        <v>57</v>
      </c>
      <c r="E18352" s="1" t="s">
        <v>8982</v>
      </c>
      <c r="F18352" s="1" t="s">
        <v>54</v>
      </c>
      <c r="G18352" s="1" t="s">
        <v>28</v>
      </c>
      <c r="H18352" s="2">
        <v>44207</v>
      </c>
      <c r="I18352" s="2">
        <v>44484</v>
      </c>
      <c r="J18352" s="2">
        <v>44210</v>
      </c>
      <c r="K18352" s="1" t="s">
        <v>29</v>
      </c>
      <c r="L18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52" s="2">
        <v>44241</v>
      </c>
      <c r="N18352">
        <v>827886</v>
      </c>
      <c r="O18352" s="1" t="s">
        <v>280</v>
      </c>
      <c r="P18352" s="1" t="s">
        <v>116</v>
      </c>
      <c r="Q18352" s="1" t="s">
        <v>32</v>
      </c>
      <c r="R18352" s="1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25">
      <c r="A18353">
        <v>647079</v>
      </c>
      <c r="B18353" s="1" t="s">
        <v>446</v>
      </c>
      <c r="C18353" s="1" t="s">
        <v>25</v>
      </c>
      <c r="D18353" s="1" t="s">
        <v>40</v>
      </c>
      <c r="E18353" s="1" t="s">
        <v>14556</v>
      </c>
      <c r="F18353" s="1" t="s">
        <v>42</v>
      </c>
      <c r="G18353" s="1" t="s">
        <v>28</v>
      </c>
      <c r="H18353" s="2">
        <v>44207</v>
      </c>
      <c r="I18353" s="2">
        <v>44332</v>
      </c>
      <c r="J18353" s="2">
        <v>44542</v>
      </c>
      <c r="K18353" s="1" t="s">
        <v>29</v>
      </c>
      <c r="L18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53" s="2">
        <v>44573</v>
      </c>
      <c r="N18353">
        <v>827891</v>
      </c>
      <c r="O18353" s="1" t="s">
        <v>103</v>
      </c>
      <c r="P18353" s="1" t="s">
        <v>92</v>
      </c>
      <c r="Q18353" s="1" t="s">
        <v>32</v>
      </c>
      <c r="R18353" s="1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25">
      <c r="A18354">
        <v>647083</v>
      </c>
      <c r="B18354" s="1" t="s">
        <v>24</v>
      </c>
      <c r="C18354" s="1" t="s">
        <v>25</v>
      </c>
      <c r="D18354" s="1" t="s">
        <v>63</v>
      </c>
      <c r="E18354" s="1" t="s">
        <v>4004</v>
      </c>
      <c r="F18354" s="1" t="s">
        <v>54</v>
      </c>
      <c r="G18354" s="1" t="s">
        <v>52</v>
      </c>
      <c r="H18354" s="2">
        <v>44207</v>
      </c>
      <c r="I18354" s="2">
        <v>44210</v>
      </c>
      <c r="J18354" s="2">
        <v>44210</v>
      </c>
      <c r="K18354" s="1" t="s">
        <v>29</v>
      </c>
      <c r="L18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54" s="2">
        <v>44241</v>
      </c>
      <c r="N18354">
        <v>827901</v>
      </c>
      <c r="O18354" s="1" t="s">
        <v>30</v>
      </c>
      <c r="P18354" s="1" t="s">
        <v>55</v>
      </c>
      <c r="Q18354" s="1" t="s">
        <v>32</v>
      </c>
      <c r="R18354" s="1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25">
      <c r="A18355">
        <v>647125</v>
      </c>
      <c r="B18355" s="1" t="s">
        <v>143</v>
      </c>
      <c r="C18355" s="1" t="s">
        <v>25</v>
      </c>
      <c r="D18355" s="1" t="s">
        <v>46</v>
      </c>
      <c r="E18355" s="1" t="s">
        <v>14557</v>
      </c>
      <c r="F18355" s="1" t="s">
        <v>42</v>
      </c>
      <c r="G18355" s="1" t="s">
        <v>28</v>
      </c>
      <c r="H18355" s="2">
        <v>44207</v>
      </c>
      <c r="I18355" s="2">
        <v>44332</v>
      </c>
      <c r="J18355" s="2">
        <v>44392</v>
      </c>
      <c r="K18355" s="1" t="s">
        <v>29</v>
      </c>
      <c r="L18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55" s="2">
        <v>44423</v>
      </c>
      <c r="N18355">
        <v>827953</v>
      </c>
      <c r="O18355" s="1" t="s">
        <v>30</v>
      </c>
      <c r="P18355" s="1" t="s">
        <v>44</v>
      </c>
      <c r="Q18355" s="1" t="s">
        <v>77</v>
      </c>
      <c r="R18355" s="1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25">
      <c r="A18356">
        <v>647126</v>
      </c>
      <c r="B18356" s="1" t="s">
        <v>104</v>
      </c>
      <c r="C18356" s="1" t="s">
        <v>25</v>
      </c>
      <c r="D18356" s="1" t="s">
        <v>63</v>
      </c>
      <c r="E18356" s="1" t="s">
        <v>14558</v>
      </c>
      <c r="F18356" s="1" t="s">
        <v>27</v>
      </c>
      <c r="G18356" s="1" t="s">
        <v>28</v>
      </c>
      <c r="H18356" s="2">
        <v>44207</v>
      </c>
      <c r="I18356" s="2">
        <v>44332</v>
      </c>
      <c r="J18356" s="2">
        <v>44482</v>
      </c>
      <c r="K18356" s="1" t="s">
        <v>29</v>
      </c>
      <c r="L18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56" s="2">
        <v>44513</v>
      </c>
      <c r="N18356">
        <v>827955</v>
      </c>
      <c r="O18356" s="1" t="s">
        <v>103</v>
      </c>
      <c r="P18356" s="1" t="s">
        <v>37</v>
      </c>
      <c r="Q18356" s="1" t="s">
        <v>32</v>
      </c>
      <c r="R18356" s="1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25">
      <c r="A18357">
        <v>647160</v>
      </c>
      <c r="B18357" s="1" t="s">
        <v>34</v>
      </c>
      <c r="C18357" s="1" t="s">
        <v>25</v>
      </c>
      <c r="D18357" s="1" t="s">
        <v>26</v>
      </c>
      <c r="E18357" s="1" t="s">
        <v>2660</v>
      </c>
      <c r="F18357" s="1" t="s">
        <v>27</v>
      </c>
      <c r="G18357" s="1" t="s">
        <v>52</v>
      </c>
      <c r="H18357" s="2">
        <v>44207</v>
      </c>
      <c r="I18357" s="2">
        <v>44240</v>
      </c>
      <c r="J18357" s="2">
        <v>44209</v>
      </c>
      <c r="K18357" s="1" t="s">
        <v>29</v>
      </c>
      <c r="L18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57" s="2">
        <v>44240</v>
      </c>
      <c r="N18357">
        <v>827998</v>
      </c>
      <c r="O18357" s="1" t="s">
        <v>30</v>
      </c>
      <c r="P18357" s="1" t="s">
        <v>51</v>
      </c>
      <c r="Q18357" s="1" t="s">
        <v>32</v>
      </c>
      <c r="R18357" s="1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25">
      <c r="A18358">
        <v>647166</v>
      </c>
      <c r="B18358" s="1" t="s">
        <v>102</v>
      </c>
      <c r="C18358" s="1" t="s">
        <v>25</v>
      </c>
      <c r="D18358" s="1" t="s">
        <v>49</v>
      </c>
      <c r="E18358" s="1" t="s">
        <v>14559</v>
      </c>
      <c r="F18358" s="1" t="s">
        <v>27</v>
      </c>
      <c r="G18358" s="1" t="s">
        <v>52</v>
      </c>
      <c r="H18358" s="2">
        <v>44207</v>
      </c>
      <c r="I18358" s="2">
        <v>44332</v>
      </c>
      <c r="J18358" s="2">
        <v>44514</v>
      </c>
      <c r="K18358" s="1" t="s">
        <v>29</v>
      </c>
      <c r="L18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58" s="2">
        <v>44544</v>
      </c>
      <c r="N18358">
        <v>828006</v>
      </c>
      <c r="O18358" s="1" t="s">
        <v>70</v>
      </c>
      <c r="P18358" s="1" t="s">
        <v>37</v>
      </c>
      <c r="Q18358" s="1" t="s">
        <v>77</v>
      </c>
      <c r="R18358" s="1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25">
      <c r="A18359">
        <v>647184</v>
      </c>
      <c r="B18359" s="1" t="s">
        <v>133</v>
      </c>
      <c r="C18359" s="1" t="s">
        <v>25</v>
      </c>
      <c r="D18359" s="1" t="s">
        <v>49</v>
      </c>
      <c r="E18359" s="1" t="s">
        <v>14560</v>
      </c>
      <c r="F18359" s="1" t="s">
        <v>100</v>
      </c>
      <c r="G18359" s="1" t="s">
        <v>52</v>
      </c>
      <c r="H18359" s="2">
        <v>44207</v>
      </c>
      <c r="I18359" s="2">
        <v>44332</v>
      </c>
      <c r="J18359" s="2">
        <v>44268</v>
      </c>
      <c r="K18359" s="1" t="s">
        <v>29</v>
      </c>
      <c r="L18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59" s="2">
        <v>44299</v>
      </c>
      <c r="N18359">
        <v>828030</v>
      </c>
      <c r="O18359" s="1" t="s">
        <v>30</v>
      </c>
      <c r="P18359" s="1" t="s">
        <v>352</v>
      </c>
      <c r="Q18359" s="1" t="s">
        <v>32</v>
      </c>
      <c r="R18359" s="1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25">
      <c r="A18360">
        <v>647185</v>
      </c>
      <c r="B18360" s="1" t="s">
        <v>66</v>
      </c>
      <c r="C18360" s="1" t="s">
        <v>25</v>
      </c>
      <c r="D18360" s="1" t="s">
        <v>26</v>
      </c>
      <c r="E18360" s="1" t="s">
        <v>949</v>
      </c>
      <c r="F18360" s="1" t="s">
        <v>59</v>
      </c>
      <c r="G18360" s="1" t="s">
        <v>28</v>
      </c>
      <c r="H18360" s="2">
        <v>44207</v>
      </c>
      <c r="I18360" s="2">
        <v>44302</v>
      </c>
      <c r="J18360" s="2">
        <v>44210</v>
      </c>
      <c r="K18360" s="1" t="s">
        <v>29</v>
      </c>
      <c r="L18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60" s="2">
        <v>44241</v>
      </c>
      <c r="N18360">
        <v>828031</v>
      </c>
      <c r="O18360" s="1" t="s">
        <v>95</v>
      </c>
      <c r="P18360" s="1" t="s">
        <v>227</v>
      </c>
      <c r="Q18360" s="1" t="s">
        <v>32</v>
      </c>
      <c r="R18360" s="1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25">
      <c r="A18361">
        <v>647208</v>
      </c>
      <c r="B18361" s="1" t="s">
        <v>34</v>
      </c>
      <c r="C18361" s="1" t="s">
        <v>25</v>
      </c>
      <c r="D18361" s="1" t="s">
        <v>111</v>
      </c>
      <c r="E18361" s="1" t="s">
        <v>773</v>
      </c>
      <c r="F18361" s="1" t="s">
        <v>42</v>
      </c>
      <c r="G18361" s="1" t="s">
        <v>28</v>
      </c>
      <c r="H18361" s="2">
        <v>44207</v>
      </c>
      <c r="I18361" s="2">
        <v>44301</v>
      </c>
      <c r="J18361" s="2">
        <v>44210</v>
      </c>
      <c r="K18361" s="1" t="s">
        <v>29</v>
      </c>
      <c r="L18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61" s="2">
        <v>44241</v>
      </c>
      <c r="N18361">
        <v>828056</v>
      </c>
      <c r="O18361" s="1" t="s">
        <v>68</v>
      </c>
      <c r="P18361" s="1" t="s">
        <v>75</v>
      </c>
      <c r="Q18361" s="1" t="s">
        <v>32</v>
      </c>
      <c r="R18361" s="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25">
      <c r="A18362">
        <v>647211</v>
      </c>
      <c r="B18362" s="1" t="s">
        <v>93</v>
      </c>
      <c r="C18362" s="1" t="s">
        <v>25</v>
      </c>
      <c r="D18362" s="1" t="s">
        <v>63</v>
      </c>
      <c r="E18362" s="1" t="s">
        <v>1249</v>
      </c>
      <c r="F18362" s="1" t="s">
        <v>54</v>
      </c>
      <c r="G18362" s="1" t="s">
        <v>28</v>
      </c>
      <c r="H18362" s="2">
        <v>44207</v>
      </c>
      <c r="I18362" s="2">
        <v>44302</v>
      </c>
      <c r="J18362" s="2">
        <v>44420</v>
      </c>
      <c r="K18362" s="1" t="s">
        <v>29</v>
      </c>
      <c r="L18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62" s="2">
        <v>44451</v>
      </c>
      <c r="N18362">
        <v>828060</v>
      </c>
      <c r="O18362" s="1" t="s">
        <v>30</v>
      </c>
      <c r="P18362" s="1" t="s">
        <v>55</v>
      </c>
      <c r="Q18362" s="1" t="s">
        <v>32</v>
      </c>
      <c r="R18362" s="1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25">
      <c r="A18363">
        <v>647251</v>
      </c>
      <c r="B18363" s="1" t="s">
        <v>34</v>
      </c>
      <c r="C18363" s="1" t="s">
        <v>25</v>
      </c>
      <c r="D18363" s="1" t="s">
        <v>46</v>
      </c>
      <c r="E18363" s="1" t="s">
        <v>2309</v>
      </c>
      <c r="F18363" s="1" t="s">
        <v>54</v>
      </c>
      <c r="G18363" s="1" t="s">
        <v>52</v>
      </c>
      <c r="H18363" s="2">
        <v>44207</v>
      </c>
      <c r="I18363" s="2">
        <v>44302</v>
      </c>
      <c r="J18363" s="2">
        <v>44358</v>
      </c>
      <c r="K18363" s="1" t="s">
        <v>29</v>
      </c>
      <c r="L18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63" s="2">
        <v>44388</v>
      </c>
      <c r="N18363">
        <v>828105</v>
      </c>
      <c r="O18363" s="1" t="s">
        <v>30</v>
      </c>
      <c r="P18363" s="1" t="s">
        <v>201</v>
      </c>
      <c r="Q18363" s="1" t="s">
        <v>32</v>
      </c>
      <c r="R18363" s="1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25">
      <c r="A18364">
        <v>647260</v>
      </c>
      <c r="B18364" s="1" t="s">
        <v>93</v>
      </c>
      <c r="C18364" s="1" t="s">
        <v>25</v>
      </c>
      <c r="D18364" s="1" t="s">
        <v>40</v>
      </c>
      <c r="E18364" s="1" t="s">
        <v>14561</v>
      </c>
      <c r="F18364" s="1" t="s">
        <v>27</v>
      </c>
      <c r="G18364" s="1" t="s">
        <v>43</v>
      </c>
      <c r="H18364" s="2">
        <v>44207</v>
      </c>
      <c r="I18364" s="2">
        <v>44210</v>
      </c>
      <c r="J18364" s="2">
        <v>44210</v>
      </c>
      <c r="K18364" s="1" t="s">
        <v>29</v>
      </c>
      <c r="L18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64" s="2">
        <v>44241</v>
      </c>
      <c r="N18364">
        <v>828113</v>
      </c>
      <c r="O18364" s="1" t="s">
        <v>30</v>
      </c>
      <c r="P18364" s="1" t="s">
        <v>65</v>
      </c>
      <c r="Q18364" s="1" t="s">
        <v>32</v>
      </c>
      <c r="R18364" s="1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25">
      <c r="A18365">
        <v>647266</v>
      </c>
      <c r="B18365" s="1" t="s">
        <v>231</v>
      </c>
      <c r="C18365" s="1" t="s">
        <v>25</v>
      </c>
      <c r="D18365" s="1" t="s">
        <v>40</v>
      </c>
      <c r="E18365" s="1" t="s">
        <v>7023</v>
      </c>
      <c r="F18365" s="1" t="s">
        <v>42</v>
      </c>
      <c r="G18365" s="1" t="s">
        <v>52</v>
      </c>
      <c r="H18365" s="2">
        <v>44207</v>
      </c>
      <c r="I18365" s="2">
        <v>44390</v>
      </c>
      <c r="J18365" s="2">
        <v>44450</v>
      </c>
      <c r="K18365" s="1" t="s">
        <v>29</v>
      </c>
      <c r="L18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65" s="2">
        <v>44480</v>
      </c>
      <c r="N18365">
        <v>828119</v>
      </c>
      <c r="O18365" s="1" t="s">
        <v>30</v>
      </c>
      <c r="P18365" s="1" t="s">
        <v>92</v>
      </c>
      <c r="Q18365" s="1" t="s">
        <v>32</v>
      </c>
      <c r="R18365" s="1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25">
      <c r="A18366">
        <v>647277</v>
      </c>
      <c r="B18366" s="1" t="s">
        <v>83</v>
      </c>
      <c r="C18366" s="1" t="s">
        <v>25</v>
      </c>
      <c r="D18366" s="1" t="s">
        <v>98</v>
      </c>
      <c r="E18366" s="1" t="s">
        <v>14562</v>
      </c>
      <c r="F18366" s="1" t="s">
        <v>59</v>
      </c>
      <c r="G18366" s="1" t="s">
        <v>28</v>
      </c>
      <c r="H18366" s="2">
        <v>44207</v>
      </c>
      <c r="I18366" s="2">
        <v>44481</v>
      </c>
      <c r="J18366" s="2">
        <v>44481</v>
      </c>
      <c r="K18366" s="1" t="s">
        <v>29</v>
      </c>
      <c r="L18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66" s="2">
        <v>44512</v>
      </c>
      <c r="N18366">
        <v>828134</v>
      </c>
      <c r="O18366" s="1" t="s">
        <v>120</v>
      </c>
      <c r="P18366" s="1" t="s">
        <v>80</v>
      </c>
      <c r="Q18366" s="1" t="s">
        <v>32</v>
      </c>
      <c r="R18366" s="1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25">
      <c r="A18367">
        <v>647288</v>
      </c>
      <c r="B18367" s="1" t="s">
        <v>231</v>
      </c>
      <c r="C18367" s="1" t="s">
        <v>25</v>
      </c>
      <c r="D18367" s="1" t="s">
        <v>98</v>
      </c>
      <c r="E18367" s="1"/>
      <c r="F18367" s="1" t="s">
        <v>27</v>
      </c>
      <c r="G18367" s="1" t="s">
        <v>43</v>
      </c>
      <c r="H18367" s="2">
        <v>44207</v>
      </c>
      <c r="I18367" s="2">
        <v>44210</v>
      </c>
      <c r="J18367" s="2">
        <v>44512</v>
      </c>
      <c r="K18367" s="1" t="s">
        <v>29</v>
      </c>
      <c r="L18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67" s="2">
        <v>44542</v>
      </c>
      <c r="N18367">
        <v>828146</v>
      </c>
      <c r="O18367" s="1" t="s">
        <v>103</v>
      </c>
      <c r="P18367" s="1" t="s">
        <v>37</v>
      </c>
      <c r="Q18367" s="1" t="s">
        <v>32</v>
      </c>
      <c r="R18367" s="1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25">
      <c r="A18368">
        <v>647304</v>
      </c>
      <c r="B18368" s="1" t="s">
        <v>24</v>
      </c>
      <c r="C18368" s="1" t="s">
        <v>25</v>
      </c>
      <c r="D18368" s="1" t="s">
        <v>63</v>
      </c>
      <c r="E18368" s="1" t="s">
        <v>14563</v>
      </c>
      <c r="F18368" s="1" t="s">
        <v>54</v>
      </c>
      <c r="G18368" s="1" t="s">
        <v>28</v>
      </c>
      <c r="H18368" s="2">
        <v>44207</v>
      </c>
      <c r="I18368" s="2">
        <v>44544</v>
      </c>
      <c r="J18368" s="2">
        <v>44298</v>
      </c>
      <c r="K18368" s="1" t="s">
        <v>29</v>
      </c>
      <c r="L18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68" s="2">
        <v>44328</v>
      </c>
      <c r="N18368">
        <v>828167</v>
      </c>
      <c r="O18368" s="1" t="s">
        <v>91</v>
      </c>
      <c r="P18368" s="1" t="s">
        <v>87</v>
      </c>
      <c r="Q18368" s="1" t="s">
        <v>32</v>
      </c>
      <c r="R18368" s="1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25">
      <c r="A18369">
        <v>647327</v>
      </c>
      <c r="B18369" s="1" t="s">
        <v>133</v>
      </c>
      <c r="C18369" s="1" t="s">
        <v>25</v>
      </c>
      <c r="D18369" s="1" t="s">
        <v>26</v>
      </c>
      <c r="E18369" s="1" t="s">
        <v>14564</v>
      </c>
      <c r="F18369" s="1" t="s">
        <v>54</v>
      </c>
      <c r="G18369" s="1" t="s">
        <v>28</v>
      </c>
      <c r="H18369" s="2">
        <v>44207</v>
      </c>
      <c r="I18369" s="2">
        <v>44240</v>
      </c>
      <c r="J18369" s="2">
        <v>44209</v>
      </c>
      <c r="K18369" s="1" t="s">
        <v>29</v>
      </c>
      <c r="L18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69" s="2">
        <v>44240</v>
      </c>
      <c r="N18369">
        <v>828194</v>
      </c>
      <c r="O18369" s="1" t="s">
        <v>30</v>
      </c>
      <c r="P18369" s="1" t="s">
        <v>82</v>
      </c>
      <c r="Q18369" s="1" t="s">
        <v>32</v>
      </c>
      <c r="R18369" s="1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25">
      <c r="A18370">
        <v>647335</v>
      </c>
      <c r="B18370" s="1" t="s">
        <v>24</v>
      </c>
      <c r="C18370" s="1" t="s">
        <v>25</v>
      </c>
      <c r="D18370" s="1" t="s">
        <v>122</v>
      </c>
      <c r="E18370" s="1"/>
      <c r="F18370" s="1" t="s">
        <v>54</v>
      </c>
      <c r="G18370" s="1" t="s">
        <v>52</v>
      </c>
      <c r="H18370" s="2">
        <v>44207</v>
      </c>
      <c r="I18370" s="2">
        <v>44332</v>
      </c>
      <c r="J18370" s="2">
        <v>44209</v>
      </c>
      <c r="K18370" s="1" t="s">
        <v>29</v>
      </c>
      <c r="L18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70" s="2">
        <v>44240</v>
      </c>
      <c r="N18370">
        <v>828205</v>
      </c>
      <c r="O18370" s="1" t="s">
        <v>30</v>
      </c>
      <c r="P18370" s="1" t="s">
        <v>87</v>
      </c>
      <c r="Q18370" s="1" t="s">
        <v>32</v>
      </c>
      <c r="R18370" s="1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25">
      <c r="A18371">
        <v>647367</v>
      </c>
      <c r="B18371" s="1" t="s">
        <v>519</v>
      </c>
      <c r="C18371" s="1" t="s">
        <v>25</v>
      </c>
      <c r="D18371" s="1" t="s">
        <v>26</v>
      </c>
      <c r="E18371" s="1" t="s">
        <v>14565</v>
      </c>
      <c r="F18371" s="1" t="s">
        <v>42</v>
      </c>
      <c r="G18371" s="1" t="s">
        <v>28</v>
      </c>
      <c r="H18371" s="2">
        <v>44207</v>
      </c>
      <c r="I18371" s="2">
        <v>44270</v>
      </c>
      <c r="J18371" s="2">
        <v>44270</v>
      </c>
      <c r="K18371" s="1" t="s">
        <v>29</v>
      </c>
      <c r="L18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71" s="2">
        <v>44301</v>
      </c>
      <c r="N18371">
        <v>828245</v>
      </c>
      <c r="O18371" s="1" t="s">
        <v>30</v>
      </c>
      <c r="P18371" s="1" t="s">
        <v>92</v>
      </c>
      <c r="Q18371" s="1" t="s">
        <v>77</v>
      </c>
      <c r="R18371" s="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25">
      <c r="A18372">
        <v>647374</v>
      </c>
      <c r="B18372" s="1" t="s">
        <v>39</v>
      </c>
      <c r="C18372" s="1" t="s">
        <v>25</v>
      </c>
      <c r="D18372" s="1" t="s">
        <v>57</v>
      </c>
      <c r="E18372" s="1" t="s">
        <v>11984</v>
      </c>
      <c r="F18372" s="1" t="s">
        <v>42</v>
      </c>
      <c r="G18372" s="1" t="s">
        <v>52</v>
      </c>
      <c r="H18372" s="2">
        <v>44207</v>
      </c>
      <c r="I18372" s="2">
        <v>44327</v>
      </c>
      <c r="J18372" s="2">
        <v>44297</v>
      </c>
      <c r="K18372" s="1" t="s">
        <v>29</v>
      </c>
      <c r="L18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72" s="2">
        <v>44327</v>
      </c>
      <c r="N18372">
        <v>828252</v>
      </c>
      <c r="O18372" s="1" t="s">
        <v>280</v>
      </c>
      <c r="P18372" s="1" t="s">
        <v>44</v>
      </c>
      <c r="Q18372" s="1" t="s">
        <v>77</v>
      </c>
      <c r="R18372" s="1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25">
      <c r="A18373">
        <v>647376</v>
      </c>
      <c r="B18373" s="1" t="s">
        <v>24</v>
      </c>
      <c r="C18373" s="1" t="s">
        <v>25</v>
      </c>
      <c r="D18373" s="1" t="s">
        <v>46</v>
      </c>
      <c r="E18373" s="1" t="s">
        <v>2495</v>
      </c>
      <c r="F18373" s="1" t="s">
        <v>42</v>
      </c>
      <c r="G18373" s="1" t="s">
        <v>28</v>
      </c>
      <c r="H18373" s="2">
        <v>44207</v>
      </c>
      <c r="I18373" s="2">
        <v>44240</v>
      </c>
      <c r="J18373" s="2">
        <v>44420</v>
      </c>
      <c r="K18373" s="1" t="s">
        <v>60</v>
      </c>
      <c r="L183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373" s="2">
        <v>44451</v>
      </c>
      <c r="N18373">
        <v>828254</v>
      </c>
      <c r="O18373" s="1" t="s">
        <v>167</v>
      </c>
      <c r="P18373" s="1" t="s">
        <v>75</v>
      </c>
      <c r="Q18373" s="1" t="s">
        <v>77</v>
      </c>
      <c r="R18373" s="1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25">
      <c r="A18374">
        <v>647383</v>
      </c>
      <c r="B18374" s="1" t="s">
        <v>24</v>
      </c>
      <c r="C18374" s="1" t="s">
        <v>25</v>
      </c>
      <c r="D18374" s="1" t="s">
        <v>63</v>
      </c>
      <c r="E18374" s="1" t="s">
        <v>14566</v>
      </c>
      <c r="F18374" s="1" t="s">
        <v>42</v>
      </c>
      <c r="G18374" s="1" t="s">
        <v>28</v>
      </c>
      <c r="H18374" s="2">
        <v>44207</v>
      </c>
      <c r="I18374" s="2">
        <v>44212</v>
      </c>
      <c r="J18374" s="2">
        <v>44390</v>
      </c>
      <c r="K18374" s="1" t="s">
        <v>29</v>
      </c>
      <c r="L18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74" s="2">
        <v>44421</v>
      </c>
      <c r="N18374">
        <v>828261</v>
      </c>
      <c r="O18374" s="1" t="s">
        <v>30</v>
      </c>
      <c r="P18374" s="1" t="s">
        <v>53</v>
      </c>
      <c r="Q18374" s="1" t="s">
        <v>32</v>
      </c>
      <c r="R18374" s="1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25">
      <c r="A18375">
        <v>647417</v>
      </c>
      <c r="B18375" s="1" t="s">
        <v>34</v>
      </c>
      <c r="C18375" s="1" t="s">
        <v>25</v>
      </c>
      <c r="D18375" s="1" t="s">
        <v>111</v>
      </c>
      <c r="E18375" s="1" t="s">
        <v>14567</v>
      </c>
      <c r="F18375" s="1" t="s">
        <v>27</v>
      </c>
      <c r="G18375" s="1" t="s">
        <v>28</v>
      </c>
      <c r="H18375" s="2">
        <v>44238</v>
      </c>
      <c r="I18375" s="2">
        <v>44332</v>
      </c>
      <c r="J18375" s="2">
        <v>44481</v>
      </c>
      <c r="K18375" s="1" t="s">
        <v>60</v>
      </c>
      <c r="L183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375" s="2">
        <v>44512</v>
      </c>
      <c r="N18375">
        <v>828305</v>
      </c>
      <c r="O18375" s="1" t="s">
        <v>30</v>
      </c>
      <c r="P18375" s="1" t="s">
        <v>31</v>
      </c>
      <c r="Q18375" s="1" t="s">
        <v>32</v>
      </c>
      <c r="R18375" s="1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25">
      <c r="A18376">
        <v>647439</v>
      </c>
      <c r="B18376" s="1" t="s">
        <v>89</v>
      </c>
      <c r="C18376" s="1" t="s">
        <v>25</v>
      </c>
      <c r="D18376" s="1" t="s">
        <v>40</v>
      </c>
      <c r="E18376" s="1" t="s">
        <v>14568</v>
      </c>
      <c r="F18376" s="1" t="s">
        <v>54</v>
      </c>
      <c r="G18376" s="1" t="s">
        <v>52</v>
      </c>
      <c r="H18376" s="2">
        <v>44207</v>
      </c>
      <c r="I18376" s="2">
        <v>44359</v>
      </c>
      <c r="J18376" s="2">
        <v>44328</v>
      </c>
      <c r="K18376" s="1" t="s">
        <v>29</v>
      </c>
      <c r="L18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76" s="2">
        <v>44359</v>
      </c>
      <c r="N18376">
        <v>828331</v>
      </c>
      <c r="O18376" s="1" t="s">
        <v>30</v>
      </c>
      <c r="P18376" s="1" t="s">
        <v>201</v>
      </c>
      <c r="Q18376" s="1" t="s">
        <v>32</v>
      </c>
      <c r="R18376" s="1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25">
      <c r="A18377">
        <v>647453</v>
      </c>
      <c r="B18377" s="1" t="s">
        <v>133</v>
      </c>
      <c r="C18377" s="1" t="s">
        <v>25</v>
      </c>
      <c r="D18377" s="1" t="s">
        <v>26</v>
      </c>
      <c r="E18377" s="1" t="s">
        <v>14455</v>
      </c>
      <c r="F18377" s="1" t="s">
        <v>27</v>
      </c>
      <c r="G18377" s="1" t="s">
        <v>28</v>
      </c>
      <c r="H18377" s="2">
        <v>44207</v>
      </c>
      <c r="I18377" s="2">
        <v>44210</v>
      </c>
      <c r="J18377" s="2">
        <v>44210</v>
      </c>
      <c r="K18377" s="1" t="s">
        <v>29</v>
      </c>
      <c r="L18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77" s="2">
        <v>44241</v>
      </c>
      <c r="N18377">
        <v>828346</v>
      </c>
      <c r="O18377" s="1" t="s">
        <v>30</v>
      </c>
      <c r="P18377" s="1" t="s">
        <v>114</v>
      </c>
      <c r="Q18377" s="1" t="s">
        <v>32</v>
      </c>
      <c r="R18377" s="1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25">
      <c r="A18378">
        <v>647471</v>
      </c>
      <c r="B18378" s="1" t="s">
        <v>93</v>
      </c>
      <c r="C18378" s="1" t="s">
        <v>25</v>
      </c>
      <c r="D18378" s="1" t="s">
        <v>26</v>
      </c>
      <c r="E18378" s="1" t="s">
        <v>14569</v>
      </c>
      <c r="F18378" s="1" t="s">
        <v>42</v>
      </c>
      <c r="G18378" s="1" t="s">
        <v>52</v>
      </c>
      <c r="H18378" s="2">
        <v>44207</v>
      </c>
      <c r="I18378" s="2">
        <v>44210</v>
      </c>
      <c r="J18378" s="2">
        <v>44210</v>
      </c>
      <c r="K18378" s="1" t="s">
        <v>29</v>
      </c>
      <c r="L18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78" s="2">
        <v>44241</v>
      </c>
      <c r="N18378">
        <v>828368</v>
      </c>
      <c r="O18378" s="1" t="s">
        <v>30</v>
      </c>
      <c r="P18378" s="1" t="s">
        <v>48</v>
      </c>
      <c r="Q18378" s="1" t="s">
        <v>32</v>
      </c>
      <c r="R18378" s="1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25">
      <c r="A18379">
        <v>647506</v>
      </c>
      <c r="B18379" s="1" t="s">
        <v>45</v>
      </c>
      <c r="C18379" s="1" t="s">
        <v>25</v>
      </c>
      <c r="D18379" s="1" t="s">
        <v>46</v>
      </c>
      <c r="E18379" s="1" t="s">
        <v>5003</v>
      </c>
      <c r="F18379" s="1" t="s">
        <v>59</v>
      </c>
      <c r="G18379" s="1" t="s">
        <v>28</v>
      </c>
      <c r="H18379" s="2">
        <v>44207</v>
      </c>
      <c r="I18379" s="2">
        <v>44241</v>
      </c>
      <c r="J18379" s="2">
        <v>44241</v>
      </c>
      <c r="K18379" s="1" t="s">
        <v>29</v>
      </c>
      <c r="L18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79" s="2">
        <v>44269</v>
      </c>
      <c r="N18379">
        <v>828411</v>
      </c>
      <c r="O18379" s="1" t="s">
        <v>103</v>
      </c>
      <c r="P18379" s="1" t="s">
        <v>80</v>
      </c>
      <c r="Q18379" s="1" t="s">
        <v>32</v>
      </c>
      <c r="R18379" s="1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25">
      <c r="A18380">
        <v>647537</v>
      </c>
      <c r="B18380" s="1" t="s">
        <v>133</v>
      </c>
      <c r="C18380" s="1" t="s">
        <v>25</v>
      </c>
      <c r="D18380" s="1" t="s">
        <v>49</v>
      </c>
      <c r="E18380" s="1" t="s">
        <v>14570</v>
      </c>
      <c r="F18380" s="1" t="s">
        <v>59</v>
      </c>
      <c r="G18380" s="1" t="s">
        <v>28</v>
      </c>
      <c r="H18380" s="2">
        <v>44207</v>
      </c>
      <c r="I18380" s="2">
        <v>44332</v>
      </c>
      <c r="J18380" s="2">
        <v>44483</v>
      </c>
      <c r="K18380" s="1" t="s">
        <v>60</v>
      </c>
      <c r="L183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380" s="2">
        <v>44514</v>
      </c>
      <c r="N18380">
        <v>828444</v>
      </c>
      <c r="O18380" s="1" t="s">
        <v>30</v>
      </c>
      <c r="P18380" s="1" t="s">
        <v>227</v>
      </c>
      <c r="Q18380" s="1" t="s">
        <v>77</v>
      </c>
      <c r="R18380" s="1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25">
      <c r="A18381">
        <v>647548</v>
      </c>
      <c r="B18381" s="1" t="s">
        <v>392</v>
      </c>
      <c r="C18381" s="1" t="s">
        <v>25</v>
      </c>
      <c r="D18381" s="1" t="s">
        <v>49</v>
      </c>
      <c r="E18381" s="1" t="s">
        <v>14571</v>
      </c>
      <c r="F18381" s="1" t="s">
        <v>42</v>
      </c>
      <c r="G18381" s="1" t="s">
        <v>52</v>
      </c>
      <c r="H18381" s="2">
        <v>44207</v>
      </c>
      <c r="I18381" s="2">
        <v>44545</v>
      </c>
      <c r="J18381" s="2">
        <v>44542</v>
      </c>
      <c r="K18381" s="1" t="s">
        <v>29</v>
      </c>
      <c r="L18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81" s="2">
        <v>44573</v>
      </c>
      <c r="N18381">
        <v>828456</v>
      </c>
      <c r="O18381" s="1" t="s">
        <v>30</v>
      </c>
      <c r="P18381" s="1" t="s">
        <v>92</v>
      </c>
      <c r="Q18381" s="1" t="s">
        <v>32</v>
      </c>
      <c r="R18381" s="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25">
      <c r="A18382">
        <v>647554</v>
      </c>
      <c r="B18382" s="1" t="s">
        <v>39</v>
      </c>
      <c r="C18382" s="1" t="s">
        <v>25</v>
      </c>
      <c r="D18382" s="1" t="s">
        <v>46</v>
      </c>
      <c r="E18382" s="1" t="s">
        <v>14572</v>
      </c>
      <c r="F18382" s="1" t="s">
        <v>59</v>
      </c>
      <c r="G18382" s="1" t="s">
        <v>28</v>
      </c>
      <c r="H18382" s="2">
        <v>44207</v>
      </c>
      <c r="I18382" s="2">
        <v>44302</v>
      </c>
      <c r="J18382" s="2">
        <v>44299</v>
      </c>
      <c r="K18382" s="1" t="s">
        <v>60</v>
      </c>
      <c r="L183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382" s="2">
        <v>44329</v>
      </c>
      <c r="N18382">
        <v>828465</v>
      </c>
      <c r="O18382" s="1" t="s">
        <v>30</v>
      </c>
      <c r="P18382" s="1" t="s">
        <v>227</v>
      </c>
      <c r="Q18382" s="1" t="s">
        <v>32</v>
      </c>
      <c r="R18382" s="1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25">
      <c r="A18383">
        <v>647574</v>
      </c>
      <c r="B18383" s="1" t="s">
        <v>24</v>
      </c>
      <c r="C18383" s="1" t="s">
        <v>25</v>
      </c>
      <c r="D18383" s="1" t="s">
        <v>63</v>
      </c>
      <c r="E18383" s="1" t="s">
        <v>14573</v>
      </c>
      <c r="F18383" s="1" t="s">
        <v>54</v>
      </c>
      <c r="G18383" s="1" t="s">
        <v>28</v>
      </c>
      <c r="H18383" s="2">
        <v>44207</v>
      </c>
      <c r="I18383" s="2">
        <v>44391</v>
      </c>
      <c r="J18383" s="2">
        <v>44210</v>
      </c>
      <c r="K18383" s="1" t="s">
        <v>60</v>
      </c>
      <c r="L183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383" s="2">
        <v>44241</v>
      </c>
      <c r="N18383">
        <v>828489</v>
      </c>
      <c r="O18383" s="1" t="s">
        <v>30</v>
      </c>
      <c r="P18383" s="1" t="s">
        <v>82</v>
      </c>
      <c r="Q18383" s="1" t="s">
        <v>32</v>
      </c>
      <c r="R18383" s="1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25">
      <c r="A18384">
        <v>647605</v>
      </c>
      <c r="B18384" s="1" t="s">
        <v>133</v>
      </c>
      <c r="C18384" s="1" t="s">
        <v>25</v>
      </c>
      <c r="D18384" s="1" t="s">
        <v>40</v>
      </c>
      <c r="E18384" s="1" t="s">
        <v>14574</v>
      </c>
      <c r="F18384" s="1" t="s">
        <v>54</v>
      </c>
      <c r="G18384" s="1" t="s">
        <v>43</v>
      </c>
      <c r="H18384" s="2">
        <v>44207</v>
      </c>
      <c r="I18384" s="2">
        <v>44241</v>
      </c>
      <c r="J18384" s="2">
        <v>44241</v>
      </c>
      <c r="K18384" s="1" t="s">
        <v>29</v>
      </c>
      <c r="L18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84" s="2">
        <v>44269</v>
      </c>
      <c r="N18384">
        <v>828532</v>
      </c>
      <c r="O18384" s="1" t="s">
        <v>91</v>
      </c>
      <c r="P18384" s="1" t="s">
        <v>116</v>
      </c>
      <c r="Q18384" s="1" t="s">
        <v>32</v>
      </c>
      <c r="R18384" s="1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25">
      <c r="A18385">
        <v>647611</v>
      </c>
      <c r="B18385" s="1" t="s">
        <v>243</v>
      </c>
      <c r="C18385" s="1" t="s">
        <v>25</v>
      </c>
      <c r="D18385" s="1" t="s">
        <v>49</v>
      </c>
      <c r="E18385" s="1" t="s">
        <v>14575</v>
      </c>
      <c r="F18385" s="1" t="s">
        <v>100</v>
      </c>
      <c r="G18385" s="1" t="s">
        <v>43</v>
      </c>
      <c r="H18385" s="2">
        <v>44238</v>
      </c>
      <c r="I18385" s="2">
        <v>44332</v>
      </c>
      <c r="J18385" s="2">
        <v>44243</v>
      </c>
      <c r="K18385" s="1" t="s">
        <v>29</v>
      </c>
      <c r="L18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85" s="2">
        <v>44271</v>
      </c>
      <c r="N18385">
        <v>828539</v>
      </c>
      <c r="O18385" s="1" t="s">
        <v>36</v>
      </c>
      <c r="P18385" s="1" t="s">
        <v>352</v>
      </c>
      <c r="Q18385" s="1" t="s">
        <v>77</v>
      </c>
      <c r="R18385" s="1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25">
      <c r="A18386">
        <v>647617</v>
      </c>
      <c r="B18386" s="1" t="s">
        <v>56</v>
      </c>
      <c r="C18386" s="1" t="s">
        <v>25</v>
      </c>
      <c r="D18386" s="1" t="s">
        <v>49</v>
      </c>
      <c r="E18386" s="1" t="s">
        <v>14576</v>
      </c>
      <c r="F18386" s="1" t="s">
        <v>54</v>
      </c>
      <c r="G18386" s="1" t="s">
        <v>52</v>
      </c>
      <c r="H18386" s="2">
        <v>44207</v>
      </c>
      <c r="I18386" s="2">
        <v>44271</v>
      </c>
      <c r="J18386" s="2">
        <v>44450</v>
      </c>
      <c r="K18386" s="1" t="s">
        <v>29</v>
      </c>
      <c r="L18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86" s="2">
        <v>44480</v>
      </c>
      <c r="N18386">
        <v>828545</v>
      </c>
      <c r="O18386" s="1" t="s">
        <v>30</v>
      </c>
      <c r="P18386" s="1" t="s">
        <v>116</v>
      </c>
      <c r="Q18386" s="1" t="s">
        <v>32</v>
      </c>
      <c r="R18386" s="1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25">
      <c r="A18387">
        <v>647641</v>
      </c>
      <c r="B18387" s="1" t="s">
        <v>463</v>
      </c>
      <c r="C18387" s="1" t="s">
        <v>25</v>
      </c>
      <c r="D18387" s="1" t="s">
        <v>98</v>
      </c>
      <c r="E18387" s="1" t="s">
        <v>14577</v>
      </c>
      <c r="F18387" s="1" t="s">
        <v>42</v>
      </c>
      <c r="G18387" s="1" t="s">
        <v>52</v>
      </c>
      <c r="H18387" s="2">
        <v>44207</v>
      </c>
      <c r="I18387" s="2">
        <v>44210</v>
      </c>
      <c r="J18387" s="2">
        <v>44210</v>
      </c>
      <c r="K18387" s="1" t="s">
        <v>29</v>
      </c>
      <c r="L18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87" s="2">
        <v>44241</v>
      </c>
      <c r="N18387">
        <v>828571</v>
      </c>
      <c r="O18387" s="1" t="s">
        <v>30</v>
      </c>
      <c r="P18387" s="1" t="s">
        <v>44</v>
      </c>
      <c r="Q18387" s="1" t="s">
        <v>32</v>
      </c>
      <c r="R18387" s="1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25">
      <c r="A18388">
        <v>647643</v>
      </c>
      <c r="B18388" s="1" t="s">
        <v>62</v>
      </c>
      <c r="C18388" s="1" t="s">
        <v>25</v>
      </c>
      <c r="D18388" s="1" t="s">
        <v>63</v>
      </c>
      <c r="E18388" s="1" t="s">
        <v>1243</v>
      </c>
      <c r="F18388" s="1" t="s">
        <v>151</v>
      </c>
      <c r="G18388" s="1" t="s">
        <v>52</v>
      </c>
      <c r="H18388" s="2">
        <v>44207</v>
      </c>
      <c r="I18388" s="2">
        <v>44271</v>
      </c>
      <c r="J18388" s="2">
        <v>44390</v>
      </c>
      <c r="K18388" s="1" t="s">
        <v>29</v>
      </c>
      <c r="L18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88" s="2">
        <v>44421</v>
      </c>
      <c r="N18388">
        <v>828573</v>
      </c>
      <c r="O18388" s="1" t="s">
        <v>30</v>
      </c>
      <c r="P18388" s="1" t="s">
        <v>174</v>
      </c>
      <c r="Q18388" s="1" t="s">
        <v>77</v>
      </c>
      <c r="R18388" s="1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25">
      <c r="A18389">
        <v>647654</v>
      </c>
      <c r="B18389" s="1" t="s">
        <v>519</v>
      </c>
      <c r="C18389" s="1" t="s">
        <v>25</v>
      </c>
      <c r="D18389" s="1" t="s">
        <v>63</v>
      </c>
      <c r="E18389" s="1" t="s">
        <v>14578</v>
      </c>
      <c r="F18389" s="1" t="s">
        <v>100</v>
      </c>
      <c r="G18389" s="1" t="s">
        <v>52</v>
      </c>
      <c r="H18389" s="2">
        <v>44207</v>
      </c>
      <c r="I18389" s="2">
        <v>44543</v>
      </c>
      <c r="J18389" s="2">
        <v>44543</v>
      </c>
      <c r="K18389" s="1" t="s">
        <v>29</v>
      </c>
      <c r="L18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89" s="2">
        <v>44574</v>
      </c>
      <c r="N18389">
        <v>828586</v>
      </c>
      <c r="O18389" s="1" t="s">
        <v>70</v>
      </c>
      <c r="P18389" s="1" t="s">
        <v>157</v>
      </c>
      <c r="Q18389" s="1" t="s">
        <v>77</v>
      </c>
      <c r="R18389" s="1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25">
      <c r="A18390">
        <v>647663</v>
      </c>
      <c r="B18390" s="1" t="s">
        <v>431</v>
      </c>
      <c r="C18390" s="1" t="s">
        <v>25</v>
      </c>
      <c r="D18390" s="1" t="s">
        <v>40</v>
      </c>
      <c r="E18390" s="1" t="s">
        <v>14579</v>
      </c>
      <c r="F18390" s="1" t="s">
        <v>59</v>
      </c>
      <c r="G18390" s="1" t="s">
        <v>28</v>
      </c>
      <c r="H18390" s="2">
        <v>44207</v>
      </c>
      <c r="I18390" s="2">
        <v>44212</v>
      </c>
      <c r="J18390" s="2">
        <v>44238</v>
      </c>
      <c r="K18390" s="1" t="s">
        <v>29</v>
      </c>
      <c r="L18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90" s="2">
        <v>44266</v>
      </c>
      <c r="N18390">
        <v>828596</v>
      </c>
      <c r="O18390" s="1" t="s">
        <v>30</v>
      </c>
      <c r="P18390" s="1" t="s">
        <v>108</v>
      </c>
      <c r="Q18390" s="1" t="s">
        <v>77</v>
      </c>
      <c r="R18390" s="1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25">
      <c r="A18391">
        <v>647688</v>
      </c>
      <c r="B18391" s="1" t="s">
        <v>34</v>
      </c>
      <c r="C18391" s="1" t="s">
        <v>25</v>
      </c>
      <c r="D18391" s="1" t="s">
        <v>40</v>
      </c>
      <c r="E18391" s="1" t="s">
        <v>14580</v>
      </c>
      <c r="F18391" s="1" t="s">
        <v>59</v>
      </c>
      <c r="G18391" s="1" t="s">
        <v>52</v>
      </c>
      <c r="H18391" s="2">
        <v>44207</v>
      </c>
      <c r="I18391" s="2">
        <v>44302</v>
      </c>
      <c r="J18391" s="2">
        <v>44298</v>
      </c>
      <c r="K18391" s="1" t="s">
        <v>60</v>
      </c>
      <c r="L183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391" s="2">
        <v>44328</v>
      </c>
      <c r="N18391">
        <v>828625</v>
      </c>
      <c r="O18391" s="1" t="s">
        <v>30</v>
      </c>
      <c r="P18391" s="1" t="s">
        <v>108</v>
      </c>
      <c r="Q18391" s="1" t="s">
        <v>77</v>
      </c>
      <c r="R18391" s="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25">
      <c r="A18392">
        <v>647699</v>
      </c>
      <c r="B18392" s="1" t="s">
        <v>24</v>
      </c>
      <c r="C18392" s="1" t="s">
        <v>25</v>
      </c>
      <c r="D18392" s="1" t="s">
        <v>111</v>
      </c>
      <c r="E18392" s="1" t="s">
        <v>6483</v>
      </c>
      <c r="F18392" s="1" t="s">
        <v>100</v>
      </c>
      <c r="G18392" s="1" t="s">
        <v>28</v>
      </c>
      <c r="H18392" s="2">
        <v>44207</v>
      </c>
      <c r="I18392" s="2">
        <v>44542</v>
      </c>
      <c r="J18392" s="2">
        <v>44389</v>
      </c>
      <c r="K18392" s="1" t="s">
        <v>60</v>
      </c>
      <c r="L183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392" s="2">
        <v>44420</v>
      </c>
      <c r="N18392">
        <v>828640</v>
      </c>
      <c r="O18392" s="1" t="s">
        <v>86</v>
      </c>
      <c r="P18392" s="1" t="s">
        <v>157</v>
      </c>
      <c r="Q18392" s="1" t="s">
        <v>77</v>
      </c>
      <c r="R18392" s="1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25">
      <c r="A18393">
        <v>647730</v>
      </c>
      <c r="B18393" s="1" t="s">
        <v>62</v>
      </c>
      <c r="C18393" s="1" t="s">
        <v>25</v>
      </c>
      <c r="D18393" s="1" t="s">
        <v>98</v>
      </c>
      <c r="E18393" s="1" t="s">
        <v>14581</v>
      </c>
      <c r="F18393" s="1" t="s">
        <v>42</v>
      </c>
      <c r="G18393" s="1" t="s">
        <v>28</v>
      </c>
      <c r="H18393" s="2">
        <v>44207</v>
      </c>
      <c r="I18393" s="2">
        <v>44420</v>
      </c>
      <c r="J18393" s="2">
        <v>44420</v>
      </c>
      <c r="K18393" s="1" t="s">
        <v>29</v>
      </c>
      <c r="L18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93" s="2">
        <v>44451</v>
      </c>
      <c r="N18393">
        <v>828678</v>
      </c>
      <c r="O18393" s="1" t="s">
        <v>30</v>
      </c>
      <c r="P18393" s="1" t="s">
        <v>48</v>
      </c>
      <c r="Q18393" s="1" t="s">
        <v>32</v>
      </c>
      <c r="R18393" s="1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25">
      <c r="A18394">
        <v>647746</v>
      </c>
      <c r="B18394" s="1" t="s">
        <v>130</v>
      </c>
      <c r="C18394" s="1" t="s">
        <v>25</v>
      </c>
      <c r="D18394" s="1" t="s">
        <v>40</v>
      </c>
      <c r="E18394" s="1" t="s">
        <v>14582</v>
      </c>
      <c r="F18394" s="1" t="s">
        <v>54</v>
      </c>
      <c r="G18394" s="1" t="s">
        <v>52</v>
      </c>
      <c r="H18394" s="2">
        <v>44238</v>
      </c>
      <c r="I18394" s="2">
        <v>44332</v>
      </c>
      <c r="J18394" s="2">
        <v>44268</v>
      </c>
      <c r="K18394" s="1" t="s">
        <v>29</v>
      </c>
      <c r="L18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94" s="2">
        <v>44299</v>
      </c>
      <c r="N18394">
        <v>828701</v>
      </c>
      <c r="O18394" s="1" t="s">
        <v>30</v>
      </c>
      <c r="P18394" s="1" t="s">
        <v>55</v>
      </c>
      <c r="Q18394" s="1" t="s">
        <v>32</v>
      </c>
      <c r="R18394" s="1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25">
      <c r="A18395">
        <v>647751</v>
      </c>
      <c r="B18395" s="1" t="s">
        <v>24</v>
      </c>
      <c r="C18395" s="1" t="s">
        <v>25</v>
      </c>
      <c r="D18395" s="1" t="s">
        <v>49</v>
      </c>
      <c r="E18395" s="1" t="s">
        <v>1638</v>
      </c>
      <c r="F18395" s="1" t="s">
        <v>27</v>
      </c>
      <c r="G18395" s="1" t="s">
        <v>52</v>
      </c>
      <c r="H18395" s="2">
        <v>44207</v>
      </c>
      <c r="I18395" s="2">
        <v>44332</v>
      </c>
      <c r="J18395" s="2">
        <v>44542</v>
      </c>
      <c r="K18395" s="1" t="s">
        <v>29</v>
      </c>
      <c r="L18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95" s="2">
        <v>44573</v>
      </c>
      <c r="N18395">
        <v>828706</v>
      </c>
      <c r="O18395" s="1" t="s">
        <v>30</v>
      </c>
      <c r="P18395" s="1" t="s">
        <v>114</v>
      </c>
      <c r="Q18395" s="1" t="s">
        <v>32</v>
      </c>
      <c r="R18395" s="1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25">
      <c r="A18396">
        <v>647778</v>
      </c>
      <c r="B18396" s="1" t="s">
        <v>133</v>
      </c>
      <c r="C18396" s="1" t="s">
        <v>25</v>
      </c>
      <c r="D18396" s="1" t="s">
        <v>49</v>
      </c>
      <c r="E18396" s="1" t="s">
        <v>4202</v>
      </c>
      <c r="F18396" s="1" t="s">
        <v>100</v>
      </c>
      <c r="G18396" s="1" t="s">
        <v>28</v>
      </c>
      <c r="H18396" s="2">
        <v>44238</v>
      </c>
      <c r="I18396" s="2">
        <v>44243</v>
      </c>
      <c r="J18396" s="2">
        <v>44243</v>
      </c>
      <c r="K18396" s="1" t="s">
        <v>29</v>
      </c>
      <c r="L18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96" s="2">
        <v>44271</v>
      </c>
      <c r="N18396">
        <v>828739</v>
      </c>
      <c r="O18396" s="1" t="s">
        <v>167</v>
      </c>
      <c r="P18396" s="1" t="s">
        <v>118</v>
      </c>
      <c r="Q18396" s="1" t="s">
        <v>77</v>
      </c>
      <c r="R18396" s="1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25">
      <c r="A18397">
        <v>647796</v>
      </c>
      <c r="B18397" s="1" t="s">
        <v>243</v>
      </c>
      <c r="C18397" s="1" t="s">
        <v>25</v>
      </c>
      <c r="D18397" s="1" t="s">
        <v>26</v>
      </c>
      <c r="E18397" s="1" t="s">
        <v>14583</v>
      </c>
      <c r="F18397" s="1" t="s">
        <v>54</v>
      </c>
      <c r="G18397" s="1" t="s">
        <v>28</v>
      </c>
      <c r="H18397" s="2">
        <v>44207</v>
      </c>
      <c r="I18397" s="2">
        <v>44332</v>
      </c>
      <c r="J18397" s="2">
        <v>44451</v>
      </c>
      <c r="K18397" s="1" t="s">
        <v>29</v>
      </c>
      <c r="L18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97" s="2">
        <v>44481</v>
      </c>
      <c r="N18397">
        <v>828765</v>
      </c>
      <c r="O18397" s="1" t="s">
        <v>36</v>
      </c>
      <c r="P18397" s="1" t="s">
        <v>87</v>
      </c>
      <c r="Q18397" s="1" t="s">
        <v>32</v>
      </c>
      <c r="R18397" s="1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25">
      <c r="A18398">
        <v>647810</v>
      </c>
      <c r="B18398" s="1" t="s">
        <v>24</v>
      </c>
      <c r="C18398" s="1" t="s">
        <v>25</v>
      </c>
      <c r="D18398" s="1" t="s">
        <v>98</v>
      </c>
      <c r="E18398" s="1" t="s">
        <v>7074</v>
      </c>
      <c r="F18398" s="1" t="s">
        <v>100</v>
      </c>
      <c r="G18398" s="1" t="s">
        <v>43</v>
      </c>
      <c r="H18398" s="2">
        <v>44207</v>
      </c>
      <c r="I18398" s="2">
        <v>44240</v>
      </c>
      <c r="J18398" s="2">
        <v>44240</v>
      </c>
      <c r="K18398" s="1" t="s">
        <v>29</v>
      </c>
      <c r="L18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98" s="2">
        <v>44268</v>
      </c>
      <c r="N18398">
        <v>828781</v>
      </c>
      <c r="O18398" s="1" t="s">
        <v>36</v>
      </c>
      <c r="P18398" s="1" t="s">
        <v>118</v>
      </c>
      <c r="Q18398" s="1" t="s">
        <v>77</v>
      </c>
      <c r="R18398" s="1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25">
      <c r="A18399">
        <v>647813</v>
      </c>
      <c r="B18399" s="1" t="s">
        <v>519</v>
      </c>
      <c r="C18399" s="1" t="s">
        <v>25</v>
      </c>
      <c r="D18399" s="1" t="s">
        <v>127</v>
      </c>
      <c r="E18399" s="1" t="s">
        <v>432</v>
      </c>
      <c r="F18399" s="1" t="s">
        <v>54</v>
      </c>
      <c r="G18399" s="1" t="s">
        <v>28</v>
      </c>
      <c r="H18399" s="2">
        <v>44207</v>
      </c>
      <c r="I18399" s="2">
        <v>44332</v>
      </c>
      <c r="J18399" s="2">
        <v>44210</v>
      </c>
      <c r="K18399" s="1" t="s">
        <v>29</v>
      </c>
      <c r="L18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99" s="2">
        <v>44241</v>
      </c>
      <c r="N18399">
        <v>828785</v>
      </c>
      <c r="O18399" s="1" t="s">
        <v>30</v>
      </c>
      <c r="P18399" s="1" t="s">
        <v>82</v>
      </c>
      <c r="Q18399" s="1" t="s">
        <v>32</v>
      </c>
      <c r="R18399" s="1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25">
      <c r="A18400">
        <v>647823</v>
      </c>
      <c r="B18400" s="1" t="s">
        <v>39</v>
      </c>
      <c r="C18400" s="1" t="s">
        <v>25</v>
      </c>
      <c r="D18400" s="1" t="s">
        <v>40</v>
      </c>
      <c r="E18400" s="1" t="s">
        <v>13422</v>
      </c>
      <c r="F18400" s="1" t="s">
        <v>54</v>
      </c>
      <c r="G18400" s="1" t="s">
        <v>52</v>
      </c>
      <c r="H18400" s="2">
        <v>44207</v>
      </c>
      <c r="I18400" s="2">
        <v>44332</v>
      </c>
      <c r="J18400" s="2">
        <v>44210</v>
      </c>
      <c r="K18400" s="1" t="s">
        <v>29</v>
      </c>
      <c r="L18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00" s="2">
        <v>44241</v>
      </c>
      <c r="N18400">
        <v>828797</v>
      </c>
      <c r="O18400" s="1" t="s">
        <v>30</v>
      </c>
      <c r="P18400" s="1" t="s">
        <v>82</v>
      </c>
      <c r="Q18400" s="1" t="s">
        <v>32</v>
      </c>
      <c r="R18400" s="1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25">
      <c r="A18401">
        <v>647869</v>
      </c>
      <c r="B18401" s="1" t="s">
        <v>45</v>
      </c>
      <c r="C18401" s="1" t="s">
        <v>25</v>
      </c>
      <c r="D18401" s="1" t="s">
        <v>111</v>
      </c>
      <c r="E18401" s="1" t="s">
        <v>14584</v>
      </c>
      <c r="F18401" s="1" t="s">
        <v>27</v>
      </c>
      <c r="G18401" s="1" t="s">
        <v>52</v>
      </c>
      <c r="H18401" s="2">
        <v>44207</v>
      </c>
      <c r="I18401" s="2">
        <v>44302</v>
      </c>
      <c r="J18401" s="2">
        <v>44450</v>
      </c>
      <c r="K18401" s="1" t="s">
        <v>60</v>
      </c>
      <c r="L184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401" s="2">
        <v>44480</v>
      </c>
      <c r="N18401">
        <v>828855</v>
      </c>
      <c r="O18401" s="1" t="s">
        <v>36</v>
      </c>
      <c r="P18401" s="1" t="s">
        <v>114</v>
      </c>
      <c r="Q18401" s="1" t="s">
        <v>32</v>
      </c>
      <c r="R18401" s="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25">
      <c r="A18402">
        <v>647880</v>
      </c>
      <c r="B18402" s="1" t="s">
        <v>133</v>
      </c>
      <c r="C18402" s="1" t="s">
        <v>25</v>
      </c>
      <c r="D18402" s="1" t="s">
        <v>40</v>
      </c>
      <c r="E18402" s="1" t="s">
        <v>14585</v>
      </c>
      <c r="F18402" s="1" t="s">
        <v>100</v>
      </c>
      <c r="G18402" s="1" t="s">
        <v>28</v>
      </c>
      <c r="H18402" s="2">
        <v>44207</v>
      </c>
      <c r="I18402" s="2">
        <v>44512</v>
      </c>
      <c r="J18402" s="2">
        <v>44359</v>
      </c>
      <c r="K18402" s="1" t="s">
        <v>60</v>
      </c>
      <c r="L184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402" s="2">
        <v>44389</v>
      </c>
      <c r="N18402">
        <v>828868</v>
      </c>
      <c r="O18402" s="1" t="s">
        <v>30</v>
      </c>
      <c r="P18402" s="1" t="s">
        <v>157</v>
      </c>
      <c r="Q18402" s="1" t="s">
        <v>77</v>
      </c>
      <c r="R18402" s="1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25">
      <c r="A18403">
        <v>647890</v>
      </c>
      <c r="B18403" s="1" t="s">
        <v>93</v>
      </c>
      <c r="C18403" s="1" t="s">
        <v>25</v>
      </c>
      <c r="D18403" s="1" t="s">
        <v>111</v>
      </c>
      <c r="E18403" s="1" t="s">
        <v>14586</v>
      </c>
      <c r="F18403" s="1" t="s">
        <v>54</v>
      </c>
      <c r="G18403" s="1" t="s">
        <v>52</v>
      </c>
      <c r="H18403" s="2">
        <v>44207</v>
      </c>
      <c r="I18403" s="2">
        <v>44302</v>
      </c>
      <c r="J18403" s="2">
        <v>44210</v>
      </c>
      <c r="K18403" s="1" t="s">
        <v>29</v>
      </c>
      <c r="L18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03" s="2">
        <v>44241</v>
      </c>
      <c r="N18403">
        <v>828880</v>
      </c>
      <c r="O18403" s="1" t="s">
        <v>30</v>
      </c>
      <c r="P18403" s="1" t="s">
        <v>82</v>
      </c>
      <c r="Q18403" s="1" t="s">
        <v>32</v>
      </c>
      <c r="R18403" s="1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25">
      <c r="A18404">
        <v>647897</v>
      </c>
      <c r="B18404" s="1" t="s">
        <v>431</v>
      </c>
      <c r="C18404" s="1" t="s">
        <v>25</v>
      </c>
      <c r="D18404" s="1" t="s">
        <v>26</v>
      </c>
      <c r="E18404" s="1" t="s">
        <v>8762</v>
      </c>
      <c r="F18404" s="1" t="s">
        <v>42</v>
      </c>
      <c r="G18404" s="1" t="s">
        <v>43</v>
      </c>
      <c r="H18404" s="2">
        <v>44207</v>
      </c>
      <c r="I18404" s="2">
        <v>44543</v>
      </c>
      <c r="J18404" s="2">
        <v>44513</v>
      </c>
      <c r="K18404" s="1" t="s">
        <v>29</v>
      </c>
      <c r="L18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04" s="2">
        <v>44543</v>
      </c>
      <c r="N18404">
        <v>828895</v>
      </c>
      <c r="O18404" s="1" t="s">
        <v>30</v>
      </c>
      <c r="P18404" s="1" t="s">
        <v>92</v>
      </c>
      <c r="Q18404" s="1" t="s">
        <v>32</v>
      </c>
      <c r="R18404" s="1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25">
      <c r="A18405">
        <v>647918</v>
      </c>
      <c r="B18405" s="1" t="s">
        <v>24</v>
      </c>
      <c r="C18405" s="1" t="s">
        <v>25</v>
      </c>
      <c r="D18405" s="1" t="s">
        <v>49</v>
      </c>
      <c r="E18405" s="1" t="s">
        <v>14587</v>
      </c>
      <c r="F18405" s="1" t="s">
        <v>27</v>
      </c>
      <c r="G18405" s="1" t="s">
        <v>28</v>
      </c>
      <c r="H18405" s="2">
        <v>44207</v>
      </c>
      <c r="I18405" s="2">
        <v>44332</v>
      </c>
      <c r="J18405" s="2">
        <v>44389</v>
      </c>
      <c r="K18405" s="1" t="s">
        <v>29</v>
      </c>
      <c r="L18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05" s="2">
        <v>44420</v>
      </c>
      <c r="N18405">
        <v>828927</v>
      </c>
      <c r="O18405" s="1" t="s">
        <v>30</v>
      </c>
      <c r="P18405" s="1" t="s">
        <v>37</v>
      </c>
      <c r="Q18405" s="1" t="s">
        <v>32</v>
      </c>
      <c r="R18405" s="1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25">
      <c r="A18406">
        <v>647944</v>
      </c>
      <c r="B18406" s="1" t="s">
        <v>62</v>
      </c>
      <c r="C18406" s="1" t="s">
        <v>25</v>
      </c>
      <c r="D18406" s="1" t="s">
        <v>26</v>
      </c>
      <c r="E18406" s="1" t="s">
        <v>14588</v>
      </c>
      <c r="F18406" s="1" t="s">
        <v>54</v>
      </c>
      <c r="G18406" s="1" t="s">
        <v>28</v>
      </c>
      <c r="H18406" s="2">
        <v>44207</v>
      </c>
      <c r="I18406" s="2">
        <v>44298</v>
      </c>
      <c r="J18406" s="2">
        <v>44298</v>
      </c>
      <c r="K18406" s="1" t="s">
        <v>29</v>
      </c>
      <c r="L18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06" s="2">
        <v>44328</v>
      </c>
      <c r="N18406">
        <v>828961</v>
      </c>
      <c r="O18406" s="1" t="s">
        <v>36</v>
      </c>
      <c r="P18406" s="1" t="s">
        <v>82</v>
      </c>
      <c r="Q18406" s="1" t="s">
        <v>32</v>
      </c>
      <c r="R18406" s="1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25">
      <c r="A18407">
        <v>647971</v>
      </c>
      <c r="B18407" s="1" t="s">
        <v>83</v>
      </c>
      <c r="C18407" s="1" t="s">
        <v>25</v>
      </c>
      <c r="D18407" s="1" t="s">
        <v>26</v>
      </c>
      <c r="E18407" s="1" t="s">
        <v>6692</v>
      </c>
      <c r="F18407" s="1" t="s">
        <v>42</v>
      </c>
      <c r="G18407" s="1" t="s">
        <v>52</v>
      </c>
      <c r="H18407" s="2">
        <v>44207</v>
      </c>
      <c r="I18407" s="2">
        <v>44332</v>
      </c>
      <c r="J18407" s="2">
        <v>44210</v>
      </c>
      <c r="K18407" s="1" t="s">
        <v>29</v>
      </c>
      <c r="L18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07" s="2">
        <v>44241</v>
      </c>
      <c r="N18407">
        <v>828995</v>
      </c>
      <c r="O18407" s="1" t="s">
        <v>30</v>
      </c>
      <c r="P18407" s="1" t="s">
        <v>53</v>
      </c>
      <c r="Q18407" s="1" t="s">
        <v>32</v>
      </c>
      <c r="R18407" s="1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25">
      <c r="A18408">
        <v>647976</v>
      </c>
      <c r="B18408" s="1" t="s">
        <v>89</v>
      </c>
      <c r="C18408" s="1" t="s">
        <v>25</v>
      </c>
      <c r="D18408" s="1" t="s">
        <v>122</v>
      </c>
      <c r="E18408" s="1" t="s">
        <v>14589</v>
      </c>
      <c r="F18408" s="1" t="s">
        <v>54</v>
      </c>
      <c r="G18408" s="1" t="s">
        <v>43</v>
      </c>
      <c r="H18408" s="2">
        <v>44207</v>
      </c>
      <c r="I18408" s="2">
        <v>44210</v>
      </c>
      <c r="J18408" s="2">
        <v>44210</v>
      </c>
      <c r="K18408" s="1" t="s">
        <v>29</v>
      </c>
      <c r="L18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08" s="2">
        <v>44241</v>
      </c>
      <c r="N18408">
        <v>829000</v>
      </c>
      <c r="O18408" s="1" t="s">
        <v>36</v>
      </c>
      <c r="P18408" s="1" t="s">
        <v>82</v>
      </c>
      <c r="Q18408" s="1" t="s">
        <v>32</v>
      </c>
      <c r="R18408" s="1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25">
      <c r="A18409">
        <v>648006</v>
      </c>
      <c r="B18409" s="1" t="s">
        <v>83</v>
      </c>
      <c r="C18409" s="1" t="s">
        <v>25</v>
      </c>
      <c r="D18409" s="1" t="s">
        <v>40</v>
      </c>
      <c r="E18409" s="1" t="s">
        <v>14590</v>
      </c>
      <c r="F18409" s="1" t="s">
        <v>54</v>
      </c>
      <c r="G18409" s="1" t="s">
        <v>52</v>
      </c>
      <c r="H18409" s="2">
        <v>44207</v>
      </c>
      <c r="I18409" s="2">
        <v>44271</v>
      </c>
      <c r="J18409" s="2">
        <v>44452</v>
      </c>
      <c r="K18409" s="1" t="s">
        <v>29</v>
      </c>
      <c r="L18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09" s="2">
        <v>44482</v>
      </c>
      <c r="N18409">
        <v>829039</v>
      </c>
      <c r="O18409" s="1" t="s">
        <v>36</v>
      </c>
      <c r="P18409" s="1" t="s">
        <v>87</v>
      </c>
      <c r="Q18409" s="1" t="s">
        <v>32</v>
      </c>
      <c r="R18409" s="1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25">
      <c r="A18410">
        <v>648007</v>
      </c>
      <c r="B18410" s="1" t="s">
        <v>34</v>
      </c>
      <c r="C18410" s="1" t="s">
        <v>25</v>
      </c>
      <c r="D18410" s="1" t="s">
        <v>46</v>
      </c>
      <c r="E18410" s="1" t="s">
        <v>8853</v>
      </c>
      <c r="F18410" s="1" t="s">
        <v>59</v>
      </c>
      <c r="G18410" s="1" t="s">
        <v>28</v>
      </c>
      <c r="H18410" s="2">
        <v>44207</v>
      </c>
      <c r="I18410" s="2">
        <v>44332</v>
      </c>
      <c r="J18410" s="2">
        <v>44212</v>
      </c>
      <c r="K18410" s="1" t="s">
        <v>29</v>
      </c>
      <c r="L18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10" s="2">
        <v>44243</v>
      </c>
      <c r="N18410">
        <v>829040</v>
      </c>
      <c r="O18410" s="1" t="s">
        <v>103</v>
      </c>
      <c r="P18410" s="1" t="s">
        <v>108</v>
      </c>
      <c r="Q18410" s="1" t="s">
        <v>77</v>
      </c>
      <c r="R18410" s="1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25">
      <c r="A18411">
        <v>648017</v>
      </c>
      <c r="B18411" s="1" t="s">
        <v>34</v>
      </c>
      <c r="C18411" s="1" t="s">
        <v>25</v>
      </c>
      <c r="D18411" s="1" t="s">
        <v>40</v>
      </c>
      <c r="E18411" s="1" t="s">
        <v>14591</v>
      </c>
      <c r="F18411" s="1" t="s">
        <v>42</v>
      </c>
      <c r="G18411" s="1" t="s">
        <v>28</v>
      </c>
      <c r="H18411" s="2">
        <v>44207</v>
      </c>
      <c r="I18411" s="2">
        <v>44302</v>
      </c>
      <c r="J18411" s="2">
        <v>44210</v>
      </c>
      <c r="K18411" s="1" t="s">
        <v>29</v>
      </c>
      <c r="L18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11" s="2">
        <v>44241</v>
      </c>
      <c r="N18411">
        <v>829052</v>
      </c>
      <c r="O18411" s="1" t="s">
        <v>167</v>
      </c>
      <c r="P18411" s="1" t="s">
        <v>44</v>
      </c>
      <c r="Q18411" s="1" t="s">
        <v>32</v>
      </c>
      <c r="R18411" s="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25">
      <c r="A18412">
        <v>648021</v>
      </c>
      <c r="B18412" s="1" t="s">
        <v>83</v>
      </c>
      <c r="C18412" s="1" t="s">
        <v>25</v>
      </c>
      <c r="D18412" s="1" t="s">
        <v>63</v>
      </c>
      <c r="E18412" s="1" t="s">
        <v>14592</v>
      </c>
      <c r="F18412" s="1" t="s">
        <v>27</v>
      </c>
      <c r="G18412" s="1" t="s">
        <v>52</v>
      </c>
      <c r="H18412" s="2">
        <v>44207</v>
      </c>
      <c r="I18412" s="2">
        <v>44210</v>
      </c>
      <c r="J18412" s="2">
        <v>44210</v>
      </c>
      <c r="K18412" s="1" t="s">
        <v>29</v>
      </c>
      <c r="L18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12" s="2">
        <v>44241</v>
      </c>
      <c r="N18412">
        <v>829056</v>
      </c>
      <c r="O18412" s="1" t="s">
        <v>167</v>
      </c>
      <c r="P18412" s="1" t="s">
        <v>31</v>
      </c>
      <c r="Q18412" s="1" t="s">
        <v>32</v>
      </c>
      <c r="R18412" s="1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25">
      <c r="A18413">
        <v>648069</v>
      </c>
      <c r="B18413" s="1" t="s">
        <v>102</v>
      </c>
      <c r="C18413" s="1" t="s">
        <v>25</v>
      </c>
      <c r="D18413" s="1" t="s">
        <v>46</v>
      </c>
      <c r="E18413" s="1" t="s">
        <v>14593</v>
      </c>
      <c r="F18413" s="1" t="s">
        <v>27</v>
      </c>
      <c r="G18413" s="1" t="s">
        <v>43</v>
      </c>
      <c r="H18413" s="2">
        <v>44207</v>
      </c>
      <c r="I18413" s="2">
        <v>44390</v>
      </c>
      <c r="J18413" s="2">
        <v>44209</v>
      </c>
      <c r="K18413" s="1" t="s">
        <v>60</v>
      </c>
      <c r="L184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413" s="2">
        <v>44240</v>
      </c>
      <c r="N18413">
        <v>829121</v>
      </c>
      <c r="O18413" s="1" t="s">
        <v>70</v>
      </c>
      <c r="P18413" s="1" t="s">
        <v>37</v>
      </c>
      <c r="Q18413" s="1" t="s">
        <v>77</v>
      </c>
      <c r="R18413" s="1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25">
      <c r="A18414">
        <v>648081</v>
      </c>
      <c r="B18414" s="1" t="s">
        <v>39</v>
      </c>
      <c r="C18414" s="1" t="s">
        <v>25</v>
      </c>
      <c r="D18414" s="1" t="s">
        <v>49</v>
      </c>
      <c r="E18414" s="1" t="s">
        <v>14594</v>
      </c>
      <c r="F18414" s="1" t="s">
        <v>27</v>
      </c>
      <c r="G18414" s="1" t="s">
        <v>28</v>
      </c>
      <c r="H18414" s="2">
        <v>44207</v>
      </c>
      <c r="I18414" s="2">
        <v>44332</v>
      </c>
      <c r="J18414" s="2">
        <v>44210</v>
      </c>
      <c r="K18414" s="1" t="s">
        <v>29</v>
      </c>
      <c r="L18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14" s="2">
        <v>44241</v>
      </c>
      <c r="N18414">
        <v>829133</v>
      </c>
      <c r="O18414" s="1" t="s">
        <v>30</v>
      </c>
      <c r="P18414" s="1" t="s">
        <v>51</v>
      </c>
      <c r="Q18414" s="1" t="s">
        <v>32</v>
      </c>
      <c r="R18414" s="1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25">
      <c r="A18415">
        <v>648124</v>
      </c>
      <c r="B18415" s="1" t="s">
        <v>56</v>
      </c>
      <c r="C18415" s="1" t="s">
        <v>25</v>
      </c>
      <c r="D18415" s="1" t="s">
        <v>111</v>
      </c>
      <c r="E18415" s="1" t="s">
        <v>10680</v>
      </c>
      <c r="F18415" s="1" t="s">
        <v>54</v>
      </c>
      <c r="G18415" s="1" t="s">
        <v>28</v>
      </c>
      <c r="H18415" s="2">
        <v>44207</v>
      </c>
      <c r="I18415" s="2">
        <v>44332</v>
      </c>
      <c r="J18415" s="2">
        <v>44451</v>
      </c>
      <c r="K18415" s="1" t="s">
        <v>29</v>
      </c>
      <c r="L18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15" s="2">
        <v>44481</v>
      </c>
      <c r="N18415">
        <v>829187</v>
      </c>
      <c r="O18415" s="1" t="s">
        <v>30</v>
      </c>
      <c r="P18415" s="1" t="s">
        <v>87</v>
      </c>
      <c r="Q18415" s="1" t="s">
        <v>32</v>
      </c>
      <c r="R18415" s="1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25">
      <c r="A18416">
        <v>648204</v>
      </c>
      <c r="B18416" s="1" t="s">
        <v>93</v>
      </c>
      <c r="C18416" s="1" t="s">
        <v>25</v>
      </c>
      <c r="D18416" s="1" t="s">
        <v>40</v>
      </c>
      <c r="E18416" s="1" t="s">
        <v>14595</v>
      </c>
      <c r="F18416" s="1" t="s">
        <v>59</v>
      </c>
      <c r="G18416" s="1" t="s">
        <v>52</v>
      </c>
      <c r="H18416" s="2">
        <v>44207</v>
      </c>
      <c r="I18416" s="2">
        <v>44271</v>
      </c>
      <c r="J18416" s="2">
        <v>44210</v>
      </c>
      <c r="K18416" s="1" t="s">
        <v>29</v>
      </c>
      <c r="L18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16" s="2">
        <v>44241</v>
      </c>
      <c r="N18416">
        <v>829269</v>
      </c>
      <c r="O18416" s="1" t="s">
        <v>70</v>
      </c>
      <c r="P18416" s="1" t="s">
        <v>61</v>
      </c>
      <c r="Q18416" s="1" t="s">
        <v>32</v>
      </c>
      <c r="R18416" s="1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25">
      <c r="A18417">
        <v>648210</v>
      </c>
      <c r="B18417" s="1" t="s">
        <v>519</v>
      </c>
      <c r="C18417" s="1" t="s">
        <v>25</v>
      </c>
      <c r="D18417" s="1" t="s">
        <v>40</v>
      </c>
      <c r="E18417" s="1" t="s">
        <v>14596</v>
      </c>
      <c r="F18417" s="1" t="s">
        <v>42</v>
      </c>
      <c r="G18417" s="1" t="s">
        <v>28</v>
      </c>
      <c r="H18417" s="2">
        <v>44207</v>
      </c>
      <c r="I18417" s="2">
        <v>44212</v>
      </c>
      <c r="J18417" s="2">
        <v>44212</v>
      </c>
      <c r="K18417" s="1" t="s">
        <v>29</v>
      </c>
      <c r="L18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17" s="2">
        <v>44243</v>
      </c>
      <c r="N18417">
        <v>829276</v>
      </c>
      <c r="O18417" s="1" t="s">
        <v>30</v>
      </c>
      <c r="P18417" s="1" t="s">
        <v>92</v>
      </c>
      <c r="Q18417" s="1" t="s">
        <v>77</v>
      </c>
      <c r="R18417" s="1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25">
      <c r="A18418">
        <v>648213</v>
      </c>
      <c r="B18418" s="1" t="s">
        <v>433</v>
      </c>
      <c r="C18418" s="1" t="s">
        <v>25</v>
      </c>
      <c r="D18418" s="1" t="s">
        <v>98</v>
      </c>
      <c r="E18418" s="1" t="s">
        <v>14597</v>
      </c>
      <c r="F18418" s="1" t="s">
        <v>100</v>
      </c>
      <c r="G18418" s="1" t="s">
        <v>28</v>
      </c>
      <c r="H18418" s="2">
        <v>44207</v>
      </c>
      <c r="I18418" s="2">
        <v>44241</v>
      </c>
      <c r="J18418" s="2">
        <v>44241</v>
      </c>
      <c r="K18418" s="1" t="s">
        <v>29</v>
      </c>
      <c r="L18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18" s="2">
        <v>44269</v>
      </c>
      <c r="N18418">
        <v>813161</v>
      </c>
      <c r="O18418" s="1" t="s">
        <v>30</v>
      </c>
      <c r="P18418" s="1" t="s">
        <v>352</v>
      </c>
      <c r="Q18418" s="1" t="s">
        <v>77</v>
      </c>
      <c r="R18418" s="1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25">
      <c r="A18419">
        <v>648218</v>
      </c>
      <c r="B18419" s="1" t="s">
        <v>243</v>
      </c>
      <c r="C18419" s="1" t="s">
        <v>25</v>
      </c>
      <c r="D18419" s="1" t="s">
        <v>49</v>
      </c>
      <c r="E18419" s="1" t="s">
        <v>4715</v>
      </c>
      <c r="F18419" s="1" t="s">
        <v>151</v>
      </c>
      <c r="G18419" s="1" t="s">
        <v>52</v>
      </c>
      <c r="H18419" s="2">
        <v>44207</v>
      </c>
      <c r="I18419" s="2">
        <v>44360</v>
      </c>
      <c r="J18419" s="2">
        <v>44298</v>
      </c>
      <c r="K18419" s="1" t="s">
        <v>29</v>
      </c>
      <c r="L18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19" s="2">
        <v>44328</v>
      </c>
      <c r="N18419">
        <v>829281</v>
      </c>
      <c r="O18419" s="1" t="s">
        <v>30</v>
      </c>
      <c r="P18419" s="1" t="s">
        <v>174</v>
      </c>
      <c r="Q18419" s="1" t="s">
        <v>77</v>
      </c>
      <c r="R18419" s="1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25">
      <c r="A18420">
        <v>648219</v>
      </c>
      <c r="B18420" s="1" t="s">
        <v>143</v>
      </c>
      <c r="C18420" s="1" t="s">
        <v>25</v>
      </c>
      <c r="D18420" s="1" t="s">
        <v>40</v>
      </c>
      <c r="E18420" s="1" t="s">
        <v>14598</v>
      </c>
      <c r="F18420" s="1" t="s">
        <v>42</v>
      </c>
      <c r="G18420" s="1" t="s">
        <v>52</v>
      </c>
      <c r="H18420" s="2">
        <v>44207</v>
      </c>
      <c r="I18420" s="2">
        <v>44302</v>
      </c>
      <c r="J18420" s="2">
        <v>44541</v>
      </c>
      <c r="K18420" s="1" t="s">
        <v>29</v>
      </c>
      <c r="L18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20" s="2">
        <v>44572</v>
      </c>
      <c r="N18420">
        <v>829288</v>
      </c>
      <c r="O18420" s="1" t="s">
        <v>36</v>
      </c>
      <c r="P18420" s="1" t="s">
        <v>48</v>
      </c>
      <c r="Q18420" s="1" t="s">
        <v>77</v>
      </c>
      <c r="R18420" s="1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25">
      <c r="A18421">
        <v>648247</v>
      </c>
      <c r="B18421" s="1" t="s">
        <v>102</v>
      </c>
      <c r="C18421" s="1" t="s">
        <v>25</v>
      </c>
      <c r="D18421" s="1" t="s">
        <v>46</v>
      </c>
      <c r="E18421" s="1" t="s">
        <v>3868</v>
      </c>
      <c r="F18421" s="1" t="s">
        <v>54</v>
      </c>
      <c r="G18421" s="1" t="s">
        <v>28</v>
      </c>
      <c r="H18421" s="2">
        <v>44238</v>
      </c>
      <c r="I18421" s="2">
        <v>44332</v>
      </c>
      <c r="J18421" s="2">
        <v>44241</v>
      </c>
      <c r="K18421" s="1" t="s">
        <v>29</v>
      </c>
      <c r="L18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21" s="2">
        <v>44269</v>
      </c>
      <c r="N18421">
        <v>829327</v>
      </c>
      <c r="O18421" s="1" t="s">
        <v>36</v>
      </c>
      <c r="P18421" s="1" t="s">
        <v>82</v>
      </c>
      <c r="Q18421" s="1" t="s">
        <v>32</v>
      </c>
      <c r="R18421" s="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25">
      <c r="A18422">
        <v>648274</v>
      </c>
      <c r="B18422" s="1" t="s">
        <v>110</v>
      </c>
      <c r="C18422" s="1" t="s">
        <v>25</v>
      </c>
      <c r="D18422" s="1" t="s">
        <v>122</v>
      </c>
      <c r="E18422" s="1" t="s">
        <v>14599</v>
      </c>
      <c r="F18422" s="1" t="s">
        <v>100</v>
      </c>
      <c r="G18422" s="1" t="s">
        <v>52</v>
      </c>
      <c r="H18422" s="2">
        <v>44207</v>
      </c>
      <c r="I18422" s="2">
        <v>44332</v>
      </c>
      <c r="J18422" s="2">
        <v>44209</v>
      </c>
      <c r="K18422" s="1" t="s">
        <v>29</v>
      </c>
      <c r="L18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22" s="2">
        <v>44240</v>
      </c>
      <c r="N18422">
        <v>829363</v>
      </c>
      <c r="O18422" s="1" t="s">
        <v>30</v>
      </c>
      <c r="P18422" s="1" t="s">
        <v>118</v>
      </c>
      <c r="Q18422" s="1" t="s">
        <v>77</v>
      </c>
      <c r="R18422" s="1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25">
      <c r="A18423">
        <v>648302</v>
      </c>
      <c r="B18423" s="1" t="s">
        <v>66</v>
      </c>
      <c r="C18423" s="1" t="s">
        <v>25</v>
      </c>
      <c r="D18423" s="1" t="s">
        <v>98</v>
      </c>
      <c r="E18423" s="1" t="s">
        <v>14600</v>
      </c>
      <c r="F18423" s="1" t="s">
        <v>42</v>
      </c>
      <c r="G18423" s="1" t="s">
        <v>52</v>
      </c>
      <c r="H18423" s="2">
        <v>44207</v>
      </c>
      <c r="I18423" s="2">
        <v>44212</v>
      </c>
      <c r="J18423" s="2">
        <v>44212</v>
      </c>
      <c r="K18423" s="1" t="s">
        <v>29</v>
      </c>
      <c r="L18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23" s="2">
        <v>44243</v>
      </c>
      <c r="N18423">
        <v>829396</v>
      </c>
      <c r="O18423" s="1" t="s">
        <v>103</v>
      </c>
      <c r="P18423" s="1" t="s">
        <v>44</v>
      </c>
      <c r="Q18423" s="1" t="s">
        <v>77</v>
      </c>
      <c r="R18423" s="1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25">
      <c r="A18424">
        <v>648324</v>
      </c>
      <c r="B18424" s="1" t="s">
        <v>24</v>
      </c>
      <c r="C18424" s="1" t="s">
        <v>25</v>
      </c>
      <c r="D18424" s="1" t="s">
        <v>40</v>
      </c>
      <c r="E18424" s="1" t="s">
        <v>2363</v>
      </c>
      <c r="F18424" s="1" t="s">
        <v>42</v>
      </c>
      <c r="G18424" s="1" t="s">
        <v>28</v>
      </c>
      <c r="H18424" s="2">
        <v>44207</v>
      </c>
      <c r="I18424" s="2">
        <v>44483</v>
      </c>
      <c r="J18424" s="2">
        <v>44267</v>
      </c>
      <c r="K18424" s="1" t="s">
        <v>29</v>
      </c>
      <c r="L18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24" s="2">
        <v>44298</v>
      </c>
      <c r="N18424">
        <v>829425</v>
      </c>
      <c r="O18424" s="1" t="s">
        <v>30</v>
      </c>
      <c r="P18424" s="1" t="s">
        <v>92</v>
      </c>
      <c r="Q18424" s="1" t="s">
        <v>32</v>
      </c>
      <c r="R18424" s="1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25">
      <c r="A18425">
        <v>648333</v>
      </c>
      <c r="B18425" s="1" t="s">
        <v>34</v>
      </c>
      <c r="C18425" s="1" t="s">
        <v>25</v>
      </c>
      <c r="D18425" s="1" t="s">
        <v>57</v>
      </c>
      <c r="E18425" s="1" t="s">
        <v>11678</v>
      </c>
      <c r="F18425" s="1" t="s">
        <v>27</v>
      </c>
      <c r="G18425" s="1" t="s">
        <v>28</v>
      </c>
      <c r="H18425" s="2">
        <v>44238</v>
      </c>
      <c r="I18425" s="2">
        <v>44332</v>
      </c>
      <c r="J18425" s="2">
        <v>44328</v>
      </c>
      <c r="K18425" s="1" t="s">
        <v>29</v>
      </c>
      <c r="L18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25" s="2">
        <v>44359</v>
      </c>
      <c r="N18425">
        <v>829437</v>
      </c>
      <c r="O18425" s="1" t="s">
        <v>30</v>
      </c>
      <c r="P18425" s="1" t="s">
        <v>114</v>
      </c>
      <c r="Q18425" s="1" t="s">
        <v>32</v>
      </c>
      <c r="R18425" s="1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25">
      <c r="A18426">
        <v>648358</v>
      </c>
      <c r="B18426" s="1" t="s">
        <v>133</v>
      </c>
      <c r="C18426" s="1" t="s">
        <v>25</v>
      </c>
      <c r="D18426" s="1" t="s">
        <v>57</v>
      </c>
      <c r="E18426" s="1" t="s">
        <v>14601</v>
      </c>
      <c r="F18426" s="1" t="s">
        <v>27</v>
      </c>
      <c r="G18426" s="1" t="s">
        <v>28</v>
      </c>
      <c r="H18426" s="2">
        <v>44207</v>
      </c>
      <c r="I18426" s="2">
        <v>44332</v>
      </c>
      <c r="J18426" s="2">
        <v>44210</v>
      </c>
      <c r="K18426" s="1" t="s">
        <v>29</v>
      </c>
      <c r="L18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26" s="2">
        <v>44241</v>
      </c>
      <c r="N18426">
        <v>829464</v>
      </c>
      <c r="O18426" s="1" t="s">
        <v>167</v>
      </c>
      <c r="P18426" s="1" t="s">
        <v>31</v>
      </c>
      <c r="Q18426" s="1" t="s">
        <v>32</v>
      </c>
      <c r="R18426" s="1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25">
      <c r="A18427">
        <v>648376</v>
      </c>
      <c r="B18427" s="1" t="s">
        <v>24</v>
      </c>
      <c r="C18427" s="1" t="s">
        <v>25</v>
      </c>
      <c r="D18427" s="1" t="s">
        <v>57</v>
      </c>
      <c r="E18427" s="1" t="s">
        <v>14602</v>
      </c>
      <c r="F18427" s="1" t="s">
        <v>59</v>
      </c>
      <c r="G18427" s="1" t="s">
        <v>28</v>
      </c>
      <c r="H18427" s="2">
        <v>44207</v>
      </c>
      <c r="I18427" s="2">
        <v>44332</v>
      </c>
      <c r="J18427" s="2">
        <v>44390</v>
      </c>
      <c r="K18427" s="1" t="s">
        <v>29</v>
      </c>
      <c r="L18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27" s="2">
        <v>44421</v>
      </c>
      <c r="N18427">
        <v>829493</v>
      </c>
      <c r="O18427" s="1" t="s">
        <v>103</v>
      </c>
      <c r="P18427" s="1" t="s">
        <v>161</v>
      </c>
      <c r="Q18427" s="1" t="s">
        <v>32</v>
      </c>
      <c r="R18427" s="1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25">
      <c r="A18428">
        <v>648385</v>
      </c>
      <c r="B18428" s="1" t="s">
        <v>104</v>
      </c>
      <c r="C18428" s="1" t="s">
        <v>25</v>
      </c>
      <c r="D18428" s="1" t="s">
        <v>111</v>
      </c>
      <c r="E18428" s="1" t="s">
        <v>1877</v>
      </c>
      <c r="F18428" s="1" t="s">
        <v>42</v>
      </c>
      <c r="G18428" s="1" t="s">
        <v>28</v>
      </c>
      <c r="H18428" s="2">
        <v>44207</v>
      </c>
      <c r="I18428" s="2">
        <v>44332</v>
      </c>
      <c r="J18428" s="2">
        <v>44390</v>
      </c>
      <c r="K18428" s="1" t="s">
        <v>29</v>
      </c>
      <c r="L18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28" s="2">
        <v>44421</v>
      </c>
      <c r="N18428">
        <v>829505</v>
      </c>
      <c r="O18428" s="1" t="s">
        <v>129</v>
      </c>
      <c r="P18428" s="1" t="s">
        <v>53</v>
      </c>
      <c r="Q18428" s="1" t="s">
        <v>32</v>
      </c>
      <c r="R18428" s="1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25">
      <c r="A18429">
        <v>648421</v>
      </c>
      <c r="B18429" s="1" t="s">
        <v>133</v>
      </c>
      <c r="C18429" s="1" t="s">
        <v>25</v>
      </c>
      <c r="D18429" s="1" t="s">
        <v>57</v>
      </c>
      <c r="E18429" s="1"/>
      <c r="F18429" s="1" t="s">
        <v>27</v>
      </c>
      <c r="G18429" s="1" t="s">
        <v>28</v>
      </c>
      <c r="H18429" s="2">
        <v>44207</v>
      </c>
      <c r="I18429" s="2">
        <v>44422</v>
      </c>
      <c r="J18429" s="2">
        <v>44422</v>
      </c>
      <c r="K18429" s="1" t="s">
        <v>29</v>
      </c>
      <c r="L18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29" s="2">
        <v>44453</v>
      </c>
      <c r="N18429">
        <v>829548</v>
      </c>
      <c r="O18429" s="1" t="s">
        <v>30</v>
      </c>
      <c r="P18429" s="1" t="s">
        <v>31</v>
      </c>
      <c r="Q18429" s="1" t="s">
        <v>77</v>
      </c>
      <c r="R18429" s="1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25">
      <c r="A18430">
        <v>648424</v>
      </c>
      <c r="B18430" s="1" t="s">
        <v>83</v>
      </c>
      <c r="C18430" s="1" t="s">
        <v>25</v>
      </c>
      <c r="D18430" s="1" t="s">
        <v>98</v>
      </c>
      <c r="E18430" s="1" t="s">
        <v>14603</v>
      </c>
      <c r="F18430" s="1" t="s">
        <v>27</v>
      </c>
      <c r="G18430" s="1" t="s">
        <v>28</v>
      </c>
      <c r="H18430" s="2">
        <v>44238</v>
      </c>
      <c r="I18430" s="2">
        <v>44241</v>
      </c>
      <c r="J18430" s="2">
        <v>44241</v>
      </c>
      <c r="K18430" s="1" t="s">
        <v>29</v>
      </c>
      <c r="L18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30" s="2">
        <v>44269</v>
      </c>
      <c r="N18430">
        <v>829551</v>
      </c>
      <c r="O18430" s="1" t="s">
        <v>103</v>
      </c>
      <c r="P18430" s="1" t="s">
        <v>51</v>
      </c>
      <c r="Q18430" s="1" t="s">
        <v>32</v>
      </c>
      <c r="R18430" s="1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25">
      <c r="A18431">
        <v>648440</v>
      </c>
      <c r="B18431" s="1" t="s">
        <v>34</v>
      </c>
      <c r="C18431" s="1" t="s">
        <v>25</v>
      </c>
      <c r="D18431" s="1" t="s">
        <v>57</v>
      </c>
      <c r="E18431" s="1" t="s">
        <v>14604</v>
      </c>
      <c r="F18431" s="1" t="s">
        <v>59</v>
      </c>
      <c r="G18431" s="1" t="s">
        <v>28</v>
      </c>
      <c r="H18431" s="2">
        <v>44207</v>
      </c>
      <c r="I18431" s="2">
        <v>44242</v>
      </c>
      <c r="J18431" s="2">
        <v>44270</v>
      </c>
      <c r="K18431" s="1" t="s">
        <v>29</v>
      </c>
      <c r="L18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31" s="2">
        <v>44301</v>
      </c>
      <c r="N18431">
        <v>829571</v>
      </c>
      <c r="O18431" s="1" t="s">
        <v>36</v>
      </c>
      <c r="P18431" s="1" t="s">
        <v>80</v>
      </c>
      <c r="Q18431" s="1" t="s">
        <v>77</v>
      </c>
      <c r="R18431" s="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25">
      <c r="A18432">
        <v>648443</v>
      </c>
      <c r="B18432" s="1" t="s">
        <v>532</v>
      </c>
      <c r="C18432" s="1" t="s">
        <v>25</v>
      </c>
      <c r="D18432" s="1" t="s">
        <v>49</v>
      </c>
      <c r="E18432" s="1" t="s">
        <v>14605</v>
      </c>
      <c r="F18432" s="1" t="s">
        <v>54</v>
      </c>
      <c r="G18432" s="1" t="s">
        <v>52</v>
      </c>
      <c r="H18432" s="2">
        <v>44207</v>
      </c>
      <c r="I18432" s="2">
        <v>44482</v>
      </c>
      <c r="J18432" s="2">
        <v>44482</v>
      </c>
      <c r="K18432" s="1" t="s">
        <v>29</v>
      </c>
      <c r="L18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32" s="2">
        <v>44513</v>
      </c>
      <c r="N18432">
        <v>829573</v>
      </c>
      <c r="O18432" s="1" t="s">
        <v>36</v>
      </c>
      <c r="P18432" s="1" t="s">
        <v>82</v>
      </c>
      <c r="Q18432" s="1" t="s">
        <v>32</v>
      </c>
      <c r="R18432" s="1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25">
      <c r="A18433">
        <v>648448</v>
      </c>
      <c r="B18433" s="1" t="s">
        <v>124</v>
      </c>
      <c r="C18433" s="1" t="s">
        <v>25</v>
      </c>
      <c r="D18433" s="1" t="s">
        <v>26</v>
      </c>
      <c r="E18433" s="1" t="s">
        <v>14606</v>
      </c>
      <c r="F18433" s="1" t="s">
        <v>54</v>
      </c>
      <c r="G18433" s="1" t="s">
        <v>28</v>
      </c>
      <c r="H18433" s="2">
        <v>44207</v>
      </c>
      <c r="I18433" s="2">
        <v>44358</v>
      </c>
      <c r="J18433" s="2">
        <v>44358</v>
      </c>
      <c r="K18433" s="1" t="s">
        <v>29</v>
      </c>
      <c r="L18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33" s="2">
        <v>44388</v>
      </c>
      <c r="N18433">
        <v>829582</v>
      </c>
      <c r="O18433" s="1" t="s">
        <v>36</v>
      </c>
      <c r="P18433" s="1" t="s">
        <v>87</v>
      </c>
      <c r="Q18433" s="1" t="s">
        <v>32</v>
      </c>
      <c r="R18433" s="1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25">
      <c r="A18434">
        <v>648474</v>
      </c>
      <c r="B18434" s="1" t="s">
        <v>24</v>
      </c>
      <c r="C18434" s="1" t="s">
        <v>25</v>
      </c>
      <c r="D18434" s="1" t="s">
        <v>40</v>
      </c>
      <c r="E18434" s="1" t="s">
        <v>14607</v>
      </c>
      <c r="F18434" s="1" t="s">
        <v>42</v>
      </c>
      <c r="G18434" s="1" t="s">
        <v>52</v>
      </c>
      <c r="H18434" s="2">
        <v>44207</v>
      </c>
      <c r="I18434" s="2">
        <v>44240</v>
      </c>
      <c r="J18434" s="2">
        <v>44451</v>
      </c>
      <c r="K18434" s="1" t="s">
        <v>60</v>
      </c>
      <c r="L184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434" s="2">
        <v>44481</v>
      </c>
      <c r="N18434">
        <v>829619</v>
      </c>
      <c r="O18434" s="1" t="s">
        <v>30</v>
      </c>
      <c r="P18434" s="1" t="s">
        <v>53</v>
      </c>
      <c r="Q18434" s="1" t="s">
        <v>77</v>
      </c>
      <c r="R18434" s="1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25">
      <c r="A18435">
        <v>648489</v>
      </c>
      <c r="B18435" s="1" t="s">
        <v>268</v>
      </c>
      <c r="C18435" s="1" t="s">
        <v>25</v>
      </c>
      <c r="D18435" s="1" t="s">
        <v>49</v>
      </c>
      <c r="E18435" s="1" t="s">
        <v>5137</v>
      </c>
      <c r="F18435" s="1" t="s">
        <v>42</v>
      </c>
      <c r="G18435" s="1" t="s">
        <v>52</v>
      </c>
      <c r="H18435" s="2">
        <v>44207</v>
      </c>
      <c r="I18435" s="2">
        <v>44454</v>
      </c>
      <c r="J18435" s="2">
        <v>44454</v>
      </c>
      <c r="K18435" s="1" t="s">
        <v>29</v>
      </c>
      <c r="L184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35" s="2">
        <v>44484</v>
      </c>
      <c r="N18435">
        <v>829637</v>
      </c>
      <c r="O18435" s="1" t="s">
        <v>30</v>
      </c>
      <c r="P18435" s="1" t="s">
        <v>75</v>
      </c>
      <c r="Q18435" s="1" t="s">
        <v>77</v>
      </c>
      <c r="R18435" s="1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25">
      <c r="A18436">
        <v>648493</v>
      </c>
      <c r="B18436" s="1" t="s">
        <v>96</v>
      </c>
      <c r="C18436" s="1" t="s">
        <v>25</v>
      </c>
      <c r="D18436" s="1" t="s">
        <v>26</v>
      </c>
      <c r="E18436" s="1" t="s">
        <v>2971</v>
      </c>
      <c r="F18436" s="1" t="s">
        <v>54</v>
      </c>
      <c r="G18436" s="1" t="s">
        <v>28</v>
      </c>
      <c r="H18436" s="2">
        <v>44207</v>
      </c>
      <c r="I18436" s="2">
        <v>44239</v>
      </c>
      <c r="J18436" s="2">
        <v>44239</v>
      </c>
      <c r="K18436" s="1" t="s">
        <v>29</v>
      </c>
      <c r="L18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36" s="2">
        <v>44267</v>
      </c>
      <c r="N18436">
        <v>829647</v>
      </c>
      <c r="O18436" s="1" t="s">
        <v>30</v>
      </c>
      <c r="P18436" s="1" t="s">
        <v>55</v>
      </c>
      <c r="Q18436" s="1" t="s">
        <v>32</v>
      </c>
      <c r="R18436" s="1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25">
      <c r="A18437">
        <v>648522</v>
      </c>
      <c r="B18437" s="1" t="s">
        <v>102</v>
      </c>
      <c r="C18437" s="1" t="s">
        <v>25</v>
      </c>
      <c r="D18437" s="1" t="s">
        <v>63</v>
      </c>
      <c r="E18437" s="1" t="s">
        <v>7074</v>
      </c>
      <c r="F18437" s="1" t="s">
        <v>27</v>
      </c>
      <c r="G18437" s="1" t="s">
        <v>28</v>
      </c>
      <c r="H18437" s="2">
        <v>44207</v>
      </c>
      <c r="I18437" s="2">
        <v>44267</v>
      </c>
      <c r="J18437" s="2">
        <v>44267</v>
      </c>
      <c r="K18437" s="1" t="s">
        <v>29</v>
      </c>
      <c r="L18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37" s="2">
        <v>44298</v>
      </c>
      <c r="N18437">
        <v>829381</v>
      </c>
      <c r="O18437" s="1" t="s">
        <v>30</v>
      </c>
      <c r="P18437" s="1" t="s">
        <v>31</v>
      </c>
      <c r="Q18437" s="1" t="s">
        <v>32</v>
      </c>
      <c r="R18437" s="1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25">
      <c r="A18438">
        <v>648535</v>
      </c>
      <c r="B18438" s="1" t="s">
        <v>133</v>
      </c>
      <c r="C18438" s="1" t="s">
        <v>25</v>
      </c>
      <c r="D18438" s="1" t="s">
        <v>63</v>
      </c>
      <c r="E18438" s="1" t="s">
        <v>14608</v>
      </c>
      <c r="F18438" s="1" t="s">
        <v>59</v>
      </c>
      <c r="G18438" s="1" t="s">
        <v>28</v>
      </c>
      <c r="H18438" s="2">
        <v>44207</v>
      </c>
      <c r="I18438" s="2">
        <v>44212</v>
      </c>
      <c r="J18438" s="2">
        <v>44212</v>
      </c>
      <c r="K18438" s="1" t="s">
        <v>29</v>
      </c>
      <c r="L18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38" s="2">
        <v>44243</v>
      </c>
      <c r="N18438">
        <v>829695</v>
      </c>
      <c r="O18438" s="1" t="s">
        <v>167</v>
      </c>
      <c r="P18438" s="1" t="s">
        <v>80</v>
      </c>
      <c r="Q18438" s="1" t="s">
        <v>77</v>
      </c>
      <c r="R18438" s="1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25">
      <c r="A18439">
        <v>648547</v>
      </c>
      <c r="B18439" s="1" t="s">
        <v>62</v>
      </c>
      <c r="C18439" s="1" t="s">
        <v>25</v>
      </c>
      <c r="D18439" s="1" t="s">
        <v>63</v>
      </c>
      <c r="E18439" s="1" t="s">
        <v>14609</v>
      </c>
      <c r="F18439" s="1" t="s">
        <v>27</v>
      </c>
      <c r="G18439" s="1" t="s">
        <v>28</v>
      </c>
      <c r="H18439" s="2">
        <v>44207</v>
      </c>
      <c r="I18439" s="2">
        <v>44302</v>
      </c>
      <c r="J18439" s="2">
        <v>44512</v>
      </c>
      <c r="K18439" s="1" t="s">
        <v>29</v>
      </c>
      <c r="L18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39" s="2">
        <v>44542</v>
      </c>
      <c r="N18439">
        <v>829711</v>
      </c>
      <c r="O18439" s="1" t="s">
        <v>91</v>
      </c>
      <c r="P18439" s="1" t="s">
        <v>37</v>
      </c>
      <c r="Q18439" s="1" t="s">
        <v>32</v>
      </c>
      <c r="R18439" s="1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25">
      <c r="A18440">
        <v>648582</v>
      </c>
      <c r="B18440" s="1" t="s">
        <v>39</v>
      </c>
      <c r="C18440" s="1" t="s">
        <v>25</v>
      </c>
      <c r="D18440" s="1" t="s">
        <v>40</v>
      </c>
      <c r="E18440" s="1" t="s">
        <v>14610</v>
      </c>
      <c r="F18440" s="1" t="s">
        <v>27</v>
      </c>
      <c r="G18440" s="1" t="s">
        <v>52</v>
      </c>
      <c r="H18440" s="2">
        <v>44207</v>
      </c>
      <c r="I18440" s="2">
        <v>44362</v>
      </c>
      <c r="J18440" s="2">
        <v>44358</v>
      </c>
      <c r="K18440" s="1" t="s">
        <v>29</v>
      </c>
      <c r="L18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40" s="2">
        <v>44388</v>
      </c>
      <c r="N18440">
        <v>829749</v>
      </c>
      <c r="O18440" s="1" t="s">
        <v>30</v>
      </c>
      <c r="P18440" s="1" t="s">
        <v>37</v>
      </c>
      <c r="Q18440" s="1" t="s">
        <v>32</v>
      </c>
      <c r="R18440" s="1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25">
      <c r="A18441">
        <v>648590</v>
      </c>
      <c r="B18441" s="1" t="s">
        <v>83</v>
      </c>
      <c r="C18441" s="1" t="s">
        <v>25</v>
      </c>
      <c r="D18441" s="1" t="s">
        <v>40</v>
      </c>
      <c r="E18441" s="1" t="s">
        <v>14611</v>
      </c>
      <c r="F18441" s="1" t="s">
        <v>151</v>
      </c>
      <c r="G18441" s="1" t="s">
        <v>52</v>
      </c>
      <c r="H18441" s="2">
        <v>44207</v>
      </c>
      <c r="I18441" s="2">
        <v>44332</v>
      </c>
      <c r="J18441" s="2">
        <v>44243</v>
      </c>
      <c r="K18441" s="1" t="s">
        <v>29</v>
      </c>
      <c r="L18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41" s="2">
        <v>44271</v>
      </c>
      <c r="N18441">
        <v>829758</v>
      </c>
      <c r="O18441" s="1" t="s">
        <v>30</v>
      </c>
      <c r="P18441" s="1" t="s">
        <v>174</v>
      </c>
      <c r="Q18441" s="1" t="s">
        <v>77</v>
      </c>
      <c r="R18441" s="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25">
      <c r="A18442">
        <v>648600</v>
      </c>
      <c r="B18442" s="1" t="s">
        <v>39</v>
      </c>
      <c r="C18442" s="1" t="s">
        <v>25</v>
      </c>
      <c r="D18442" s="1" t="s">
        <v>40</v>
      </c>
      <c r="E18442" s="1" t="s">
        <v>14612</v>
      </c>
      <c r="F18442" s="1" t="s">
        <v>27</v>
      </c>
      <c r="G18442" s="1" t="s">
        <v>52</v>
      </c>
      <c r="H18442" s="2">
        <v>44207</v>
      </c>
      <c r="I18442" s="2">
        <v>44242</v>
      </c>
      <c r="J18442" s="2">
        <v>44242</v>
      </c>
      <c r="K18442" s="1" t="s">
        <v>29</v>
      </c>
      <c r="L18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42" s="2">
        <v>44270</v>
      </c>
      <c r="N18442">
        <v>829772</v>
      </c>
      <c r="O18442" s="1" t="s">
        <v>30</v>
      </c>
      <c r="P18442" s="1" t="s">
        <v>114</v>
      </c>
      <c r="Q18442" s="1" t="s">
        <v>77</v>
      </c>
      <c r="R18442" s="1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25">
      <c r="A18443">
        <v>648603</v>
      </c>
      <c r="B18443" s="1" t="s">
        <v>24</v>
      </c>
      <c r="C18443" s="1" t="s">
        <v>25</v>
      </c>
      <c r="D18443" s="1" t="s">
        <v>111</v>
      </c>
      <c r="E18443" s="1" t="s">
        <v>14613</v>
      </c>
      <c r="F18443" s="1" t="s">
        <v>27</v>
      </c>
      <c r="G18443" s="1" t="s">
        <v>28</v>
      </c>
      <c r="H18443" s="2">
        <v>44207</v>
      </c>
      <c r="I18443" s="2">
        <v>44241</v>
      </c>
      <c r="J18443" s="2">
        <v>44241</v>
      </c>
      <c r="K18443" s="1" t="s">
        <v>29</v>
      </c>
      <c r="L18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43" s="2">
        <v>44269</v>
      </c>
      <c r="N18443">
        <v>829778</v>
      </c>
      <c r="O18443" s="1" t="s">
        <v>280</v>
      </c>
      <c r="P18443" s="1" t="s">
        <v>37</v>
      </c>
      <c r="Q18443" s="1" t="s">
        <v>32</v>
      </c>
      <c r="R18443" s="1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25">
      <c r="A18444">
        <v>648609</v>
      </c>
      <c r="B18444" s="1" t="s">
        <v>133</v>
      </c>
      <c r="C18444" s="1" t="s">
        <v>25</v>
      </c>
      <c r="D18444" s="1" t="s">
        <v>57</v>
      </c>
      <c r="E18444" s="1" t="s">
        <v>14614</v>
      </c>
      <c r="F18444" s="1" t="s">
        <v>27</v>
      </c>
      <c r="G18444" s="1" t="s">
        <v>28</v>
      </c>
      <c r="H18444" s="2">
        <v>44207</v>
      </c>
      <c r="I18444" s="2">
        <v>44515</v>
      </c>
      <c r="J18444" s="2">
        <v>44210</v>
      </c>
      <c r="K18444" s="1" t="s">
        <v>29</v>
      </c>
      <c r="L18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44" s="2">
        <v>44241</v>
      </c>
      <c r="N18444">
        <v>829788</v>
      </c>
      <c r="O18444" s="1" t="s">
        <v>86</v>
      </c>
      <c r="P18444" s="1" t="s">
        <v>31</v>
      </c>
      <c r="Q18444" s="1" t="s">
        <v>32</v>
      </c>
      <c r="R18444" s="1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25">
      <c r="A18445">
        <v>648648</v>
      </c>
      <c r="B18445" s="1" t="s">
        <v>102</v>
      </c>
      <c r="C18445" s="1" t="s">
        <v>25</v>
      </c>
      <c r="D18445" s="1" t="s">
        <v>40</v>
      </c>
      <c r="E18445" s="1" t="s">
        <v>5003</v>
      </c>
      <c r="F18445" s="1" t="s">
        <v>54</v>
      </c>
      <c r="G18445" s="1" t="s">
        <v>52</v>
      </c>
      <c r="H18445" s="2">
        <v>44207</v>
      </c>
      <c r="I18445" s="2">
        <v>44482</v>
      </c>
      <c r="J18445" s="2">
        <v>44482</v>
      </c>
      <c r="K18445" s="1" t="s">
        <v>29</v>
      </c>
      <c r="L18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45" s="2">
        <v>44513</v>
      </c>
      <c r="N18445">
        <v>829839</v>
      </c>
      <c r="O18445" s="1" t="s">
        <v>86</v>
      </c>
      <c r="P18445" s="1" t="s">
        <v>82</v>
      </c>
      <c r="Q18445" s="1" t="s">
        <v>32</v>
      </c>
      <c r="R18445" s="1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25">
      <c r="A18446">
        <v>648667</v>
      </c>
      <c r="B18446" s="1" t="s">
        <v>24</v>
      </c>
      <c r="C18446" s="1" t="s">
        <v>25</v>
      </c>
      <c r="D18446" s="1" t="s">
        <v>40</v>
      </c>
      <c r="E18446" s="1" t="s">
        <v>5065</v>
      </c>
      <c r="F18446" s="1" t="s">
        <v>59</v>
      </c>
      <c r="G18446" s="1" t="s">
        <v>28</v>
      </c>
      <c r="H18446" s="2">
        <v>44207</v>
      </c>
      <c r="I18446" s="2">
        <v>44332</v>
      </c>
      <c r="J18446" s="2">
        <v>44241</v>
      </c>
      <c r="K18446" s="1" t="s">
        <v>29</v>
      </c>
      <c r="L18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46" s="2">
        <v>44269</v>
      </c>
      <c r="N18446">
        <v>829862</v>
      </c>
      <c r="O18446" s="1" t="s">
        <v>95</v>
      </c>
      <c r="P18446" s="1" t="s">
        <v>61</v>
      </c>
      <c r="Q18446" s="1" t="s">
        <v>32</v>
      </c>
      <c r="R18446" s="1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25">
      <c r="A18447">
        <v>648678</v>
      </c>
      <c r="B18447" s="1" t="s">
        <v>24</v>
      </c>
      <c r="C18447" s="1" t="s">
        <v>25</v>
      </c>
      <c r="D18447" s="1" t="s">
        <v>111</v>
      </c>
      <c r="E18447" s="1" t="s">
        <v>14615</v>
      </c>
      <c r="F18447" s="1" t="s">
        <v>100</v>
      </c>
      <c r="G18447" s="1" t="s">
        <v>28</v>
      </c>
      <c r="H18447" s="2">
        <v>44207</v>
      </c>
      <c r="I18447" s="2">
        <v>44329</v>
      </c>
      <c r="J18447" s="2">
        <v>44299</v>
      </c>
      <c r="K18447" s="1" t="s">
        <v>29</v>
      </c>
      <c r="L18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47" s="2">
        <v>44329</v>
      </c>
      <c r="N18447">
        <v>829876</v>
      </c>
      <c r="O18447" s="1" t="s">
        <v>95</v>
      </c>
      <c r="P18447" s="1" t="s">
        <v>118</v>
      </c>
      <c r="Q18447" s="1" t="s">
        <v>32</v>
      </c>
      <c r="R18447" s="1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25">
      <c r="A18448">
        <v>648683</v>
      </c>
      <c r="B18448" s="1" t="s">
        <v>243</v>
      </c>
      <c r="C18448" s="1" t="s">
        <v>25</v>
      </c>
      <c r="D18448" s="1" t="s">
        <v>63</v>
      </c>
      <c r="E18448" s="1" t="s">
        <v>14616</v>
      </c>
      <c r="F18448" s="1" t="s">
        <v>42</v>
      </c>
      <c r="G18448" s="1" t="s">
        <v>43</v>
      </c>
      <c r="H18448" s="2">
        <v>44207</v>
      </c>
      <c r="I18448" s="2">
        <v>44332</v>
      </c>
      <c r="J18448" s="2">
        <v>44208</v>
      </c>
      <c r="K18448" s="1" t="s">
        <v>29</v>
      </c>
      <c r="L18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48" s="2">
        <v>44239</v>
      </c>
      <c r="N18448">
        <v>829882</v>
      </c>
      <c r="O18448" s="1" t="s">
        <v>30</v>
      </c>
      <c r="P18448" s="1" t="s">
        <v>75</v>
      </c>
      <c r="Q18448" s="1" t="s">
        <v>77</v>
      </c>
      <c r="R18448" s="1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25">
      <c r="A18449">
        <v>648686</v>
      </c>
      <c r="B18449" s="1" t="s">
        <v>96</v>
      </c>
      <c r="C18449" s="1" t="s">
        <v>25</v>
      </c>
      <c r="D18449" s="1" t="s">
        <v>98</v>
      </c>
      <c r="E18449" s="1" t="s">
        <v>14617</v>
      </c>
      <c r="F18449" s="1" t="s">
        <v>27</v>
      </c>
      <c r="G18449" s="1" t="s">
        <v>28</v>
      </c>
      <c r="H18449" s="2">
        <v>44207</v>
      </c>
      <c r="I18449" s="2">
        <v>44484</v>
      </c>
      <c r="J18449" s="2">
        <v>44480</v>
      </c>
      <c r="K18449" s="1" t="s">
        <v>29</v>
      </c>
      <c r="L18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49" s="2">
        <v>44511</v>
      </c>
      <c r="N18449">
        <v>829888</v>
      </c>
      <c r="O18449" s="1" t="s">
        <v>36</v>
      </c>
      <c r="P18449" s="1" t="s">
        <v>114</v>
      </c>
      <c r="Q18449" s="1" t="s">
        <v>32</v>
      </c>
      <c r="R18449" s="1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25">
      <c r="A18450">
        <v>648691</v>
      </c>
      <c r="B18450" s="1" t="s">
        <v>143</v>
      </c>
      <c r="C18450" s="1" t="s">
        <v>25</v>
      </c>
      <c r="D18450" s="1" t="s">
        <v>111</v>
      </c>
      <c r="E18450" s="1" t="s">
        <v>14618</v>
      </c>
      <c r="F18450" s="1" t="s">
        <v>27</v>
      </c>
      <c r="G18450" s="1" t="s">
        <v>52</v>
      </c>
      <c r="H18450" s="2">
        <v>44207</v>
      </c>
      <c r="I18450" s="2">
        <v>44332</v>
      </c>
      <c r="J18450" s="2">
        <v>44299</v>
      </c>
      <c r="K18450" s="1" t="s">
        <v>29</v>
      </c>
      <c r="L18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50" s="2">
        <v>44329</v>
      </c>
      <c r="N18450">
        <v>829885</v>
      </c>
      <c r="O18450" s="1" t="s">
        <v>30</v>
      </c>
      <c r="P18450" s="1" t="s">
        <v>51</v>
      </c>
      <c r="Q18450" s="1" t="s">
        <v>32</v>
      </c>
      <c r="R18450" s="1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25">
      <c r="A18451">
        <v>648708</v>
      </c>
      <c r="B18451" s="1" t="s">
        <v>102</v>
      </c>
      <c r="C18451" s="1" t="s">
        <v>25</v>
      </c>
      <c r="D18451" s="1" t="s">
        <v>49</v>
      </c>
      <c r="E18451" s="1" t="s">
        <v>14619</v>
      </c>
      <c r="F18451" s="1" t="s">
        <v>27</v>
      </c>
      <c r="G18451" s="1" t="s">
        <v>52</v>
      </c>
      <c r="H18451" s="2">
        <v>44207</v>
      </c>
      <c r="I18451" s="2">
        <v>44243</v>
      </c>
      <c r="J18451" s="2">
        <v>44243</v>
      </c>
      <c r="K18451" s="1" t="s">
        <v>29</v>
      </c>
      <c r="L18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51" s="2">
        <v>44271</v>
      </c>
      <c r="N18451">
        <v>829915</v>
      </c>
      <c r="O18451" s="1" t="s">
        <v>30</v>
      </c>
      <c r="P18451" s="1" t="s">
        <v>37</v>
      </c>
      <c r="Q18451" s="1" t="s">
        <v>77</v>
      </c>
      <c r="R18451" s="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25">
      <c r="A18452">
        <v>648749</v>
      </c>
      <c r="B18452" s="1" t="s">
        <v>392</v>
      </c>
      <c r="C18452" s="1" t="s">
        <v>25</v>
      </c>
      <c r="D18452" s="1" t="s">
        <v>40</v>
      </c>
      <c r="E18452" s="1" t="s">
        <v>14620</v>
      </c>
      <c r="F18452" s="1" t="s">
        <v>42</v>
      </c>
      <c r="G18452" s="1" t="s">
        <v>28</v>
      </c>
      <c r="H18452" s="2">
        <v>44207</v>
      </c>
      <c r="I18452" s="2">
        <v>44332</v>
      </c>
      <c r="J18452" s="2">
        <v>44331</v>
      </c>
      <c r="K18452" s="1" t="s">
        <v>29</v>
      </c>
      <c r="L18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52" s="2">
        <v>44362</v>
      </c>
      <c r="N18452">
        <v>829964</v>
      </c>
      <c r="O18452" s="1" t="s">
        <v>30</v>
      </c>
      <c r="P18452" s="1" t="s">
        <v>75</v>
      </c>
      <c r="Q18452" s="1" t="s">
        <v>77</v>
      </c>
      <c r="R18452" s="1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25">
      <c r="A18453">
        <v>648764</v>
      </c>
      <c r="B18453" s="1" t="s">
        <v>34</v>
      </c>
      <c r="C18453" s="1" t="s">
        <v>25</v>
      </c>
      <c r="D18453" s="1" t="s">
        <v>40</v>
      </c>
      <c r="E18453" s="1" t="s">
        <v>14621</v>
      </c>
      <c r="F18453" s="1" t="s">
        <v>54</v>
      </c>
      <c r="G18453" s="1" t="s">
        <v>28</v>
      </c>
      <c r="H18453" s="2">
        <v>44207</v>
      </c>
      <c r="I18453" s="2">
        <v>44513</v>
      </c>
      <c r="J18453" s="2">
        <v>44420</v>
      </c>
      <c r="K18453" s="1" t="s">
        <v>29</v>
      </c>
      <c r="L18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53" s="2">
        <v>44451</v>
      </c>
      <c r="N18453">
        <v>829986</v>
      </c>
      <c r="O18453" s="1" t="s">
        <v>30</v>
      </c>
      <c r="P18453" s="1" t="s">
        <v>55</v>
      </c>
      <c r="Q18453" s="1" t="s">
        <v>32</v>
      </c>
      <c r="R18453" s="1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25">
      <c r="A18454">
        <v>648774</v>
      </c>
      <c r="B18454" s="1" t="s">
        <v>34</v>
      </c>
      <c r="C18454" s="1" t="s">
        <v>25</v>
      </c>
      <c r="D18454" s="1" t="s">
        <v>122</v>
      </c>
      <c r="E18454" s="1" t="s">
        <v>14622</v>
      </c>
      <c r="F18454" s="1" t="s">
        <v>42</v>
      </c>
      <c r="G18454" s="1" t="s">
        <v>52</v>
      </c>
      <c r="H18454" s="2">
        <v>44207</v>
      </c>
      <c r="I18454" s="2">
        <v>44243</v>
      </c>
      <c r="J18454" s="2">
        <v>44212</v>
      </c>
      <c r="K18454" s="1" t="s">
        <v>29</v>
      </c>
      <c r="L18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54" s="2">
        <v>44243</v>
      </c>
      <c r="N18454">
        <v>830001</v>
      </c>
      <c r="O18454" s="1" t="s">
        <v>36</v>
      </c>
      <c r="P18454" s="1" t="s">
        <v>92</v>
      </c>
      <c r="Q18454" s="1" t="s">
        <v>77</v>
      </c>
      <c r="R18454" s="1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25">
      <c r="A18455">
        <v>648781</v>
      </c>
      <c r="B18455" s="1" t="s">
        <v>96</v>
      </c>
      <c r="C18455" s="1" t="s">
        <v>25</v>
      </c>
      <c r="D18455" s="1" t="s">
        <v>111</v>
      </c>
      <c r="E18455" s="1" t="s">
        <v>14623</v>
      </c>
      <c r="F18455" s="1" t="s">
        <v>54</v>
      </c>
      <c r="G18455" s="1" t="s">
        <v>28</v>
      </c>
      <c r="H18455" s="2">
        <v>44207</v>
      </c>
      <c r="I18455" s="2">
        <v>44269</v>
      </c>
      <c r="J18455" s="2">
        <v>44482</v>
      </c>
      <c r="K18455" s="1" t="s">
        <v>29</v>
      </c>
      <c r="L18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55" s="2">
        <v>44513</v>
      </c>
      <c r="N18455">
        <v>830009</v>
      </c>
      <c r="O18455" s="1" t="s">
        <v>30</v>
      </c>
      <c r="P18455" s="1" t="s">
        <v>82</v>
      </c>
      <c r="Q18455" s="1" t="s">
        <v>32</v>
      </c>
      <c r="R18455" s="1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25">
      <c r="A18456">
        <v>648818</v>
      </c>
      <c r="B18456" s="1" t="s">
        <v>519</v>
      </c>
      <c r="C18456" s="1" t="s">
        <v>25</v>
      </c>
      <c r="D18456" s="1" t="s">
        <v>63</v>
      </c>
      <c r="E18456" s="1" t="s">
        <v>14624</v>
      </c>
      <c r="F18456" s="1" t="s">
        <v>27</v>
      </c>
      <c r="G18456" s="1" t="s">
        <v>52</v>
      </c>
      <c r="H18456" s="2">
        <v>44207</v>
      </c>
      <c r="I18456" s="2">
        <v>44210</v>
      </c>
      <c r="J18456" s="2">
        <v>44210</v>
      </c>
      <c r="K18456" s="1" t="s">
        <v>29</v>
      </c>
      <c r="L18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56" s="2">
        <v>44241</v>
      </c>
      <c r="N18456">
        <v>830060</v>
      </c>
      <c r="O18456" s="1" t="s">
        <v>30</v>
      </c>
      <c r="P18456" s="1" t="s">
        <v>37</v>
      </c>
      <c r="Q18456" s="1" t="s">
        <v>32</v>
      </c>
      <c r="R18456" s="1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25">
      <c r="A18457">
        <v>648883</v>
      </c>
      <c r="B18457" s="1" t="s">
        <v>83</v>
      </c>
      <c r="C18457" s="1" t="s">
        <v>25</v>
      </c>
      <c r="D18457" s="1" t="s">
        <v>46</v>
      </c>
      <c r="E18457" s="1" t="s">
        <v>1692</v>
      </c>
      <c r="F18457" s="1" t="s">
        <v>27</v>
      </c>
      <c r="G18457" s="1" t="s">
        <v>28</v>
      </c>
      <c r="H18457" s="2">
        <v>44207</v>
      </c>
      <c r="I18457" s="2">
        <v>44268</v>
      </c>
      <c r="J18457" s="2">
        <v>44480</v>
      </c>
      <c r="K18457" s="1" t="s">
        <v>29</v>
      </c>
      <c r="L18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57" s="2">
        <v>44511</v>
      </c>
      <c r="N18457">
        <v>830146</v>
      </c>
      <c r="O18457" s="1" t="s">
        <v>30</v>
      </c>
      <c r="P18457" s="1" t="s">
        <v>51</v>
      </c>
      <c r="Q18457" s="1" t="s">
        <v>32</v>
      </c>
      <c r="R18457" s="1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25">
      <c r="A18458">
        <v>648886</v>
      </c>
      <c r="B18458" s="1" t="s">
        <v>133</v>
      </c>
      <c r="C18458" s="1" t="s">
        <v>25</v>
      </c>
      <c r="D18458" s="1" t="s">
        <v>122</v>
      </c>
      <c r="E18458" s="1" t="s">
        <v>14455</v>
      </c>
      <c r="F18458" s="1" t="s">
        <v>42</v>
      </c>
      <c r="G18458" s="1" t="s">
        <v>52</v>
      </c>
      <c r="H18458" s="2">
        <v>44207</v>
      </c>
      <c r="I18458" s="2">
        <v>44389</v>
      </c>
      <c r="J18458" s="2">
        <v>44389</v>
      </c>
      <c r="K18458" s="1" t="s">
        <v>29</v>
      </c>
      <c r="L18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58" s="2">
        <v>44420</v>
      </c>
      <c r="N18458">
        <v>830149</v>
      </c>
      <c r="O18458" s="1" t="s">
        <v>36</v>
      </c>
      <c r="P18458" s="1" t="s">
        <v>44</v>
      </c>
      <c r="Q18458" s="1" t="s">
        <v>32</v>
      </c>
      <c r="R18458" s="1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25">
      <c r="A18459">
        <v>648922</v>
      </c>
      <c r="B18459" s="1" t="s">
        <v>45</v>
      </c>
      <c r="C18459" s="1" t="s">
        <v>25</v>
      </c>
      <c r="D18459" s="1" t="s">
        <v>63</v>
      </c>
      <c r="E18459" s="1" t="s">
        <v>6806</v>
      </c>
      <c r="F18459" s="1" t="s">
        <v>59</v>
      </c>
      <c r="G18459" s="1" t="s">
        <v>28</v>
      </c>
      <c r="H18459" s="2">
        <v>44207</v>
      </c>
      <c r="I18459" s="2">
        <v>44299</v>
      </c>
      <c r="J18459" s="2">
        <v>44328</v>
      </c>
      <c r="K18459" s="1" t="s">
        <v>29</v>
      </c>
      <c r="L18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59" s="2">
        <v>44359</v>
      </c>
      <c r="N18459">
        <v>830196</v>
      </c>
      <c r="O18459" s="1" t="s">
        <v>30</v>
      </c>
      <c r="P18459" s="1" t="s">
        <v>61</v>
      </c>
      <c r="Q18459" s="1" t="s">
        <v>77</v>
      </c>
      <c r="R18459" s="1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25">
      <c r="A18460">
        <v>648952</v>
      </c>
      <c r="B18460" s="1" t="s">
        <v>93</v>
      </c>
      <c r="C18460" s="1" t="s">
        <v>25</v>
      </c>
      <c r="D18460" s="1" t="s">
        <v>98</v>
      </c>
      <c r="E18460" s="1" t="s">
        <v>14625</v>
      </c>
      <c r="F18460" s="1" t="s">
        <v>54</v>
      </c>
      <c r="G18460" s="1" t="s">
        <v>52</v>
      </c>
      <c r="H18460" s="2">
        <v>44297</v>
      </c>
      <c r="I18460" s="2">
        <v>44332</v>
      </c>
      <c r="J18460" s="2">
        <v>44450</v>
      </c>
      <c r="K18460" s="1" t="s">
        <v>29</v>
      </c>
      <c r="L18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60" s="2">
        <v>44480</v>
      </c>
      <c r="N18460">
        <v>830234</v>
      </c>
      <c r="O18460" s="1" t="s">
        <v>30</v>
      </c>
      <c r="P18460" s="1" t="s">
        <v>82</v>
      </c>
      <c r="Q18460" s="1" t="s">
        <v>32</v>
      </c>
      <c r="R18460" s="1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25">
      <c r="A18461">
        <v>648957</v>
      </c>
      <c r="B18461" s="1" t="s">
        <v>24</v>
      </c>
      <c r="C18461" s="1" t="s">
        <v>25</v>
      </c>
      <c r="D18461" s="1" t="s">
        <v>63</v>
      </c>
      <c r="E18461" s="1" t="s">
        <v>14626</v>
      </c>
      <c r="F18461" s="1" t="s">
        <v>100</v>
      </c>
      <c r="G18461" s="1" t="s">
        <v>52</v>
      </c>
      <c r="H18461" s="2">
        <v>44207</v>
      </c>
      <c r="I18461" s="2">
        <v>44544</v>
      </c>
      <c r="J18461" s="2">
        <v>44268</v>
      </c>
      <c r="K18461" s="1" t="s">
        <v>29</v>
      </c>
      <c r="L18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61" s="2">
        <v>44299</v>
      </c>
      <c r="N18461">
        <v>830240</v>
      </c>
      <c r="O18461" s="1" t="s">
        <v>30</v>
      </c>
      <c r="P18461" s="1" t="s">
        <v>118</v>
      </c>
      <c r="Q18461" s="1" t="s">
        <v>77</v>
      </c>
      <c r="R18461" s="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25">
      <c r="A18462">
        <v>649006</v>
      </c>
      <c r="B18462" s="1" t="s">
        <v>89</v>
      </c>
      <c r="C18462" s="1" t="s">
        <v>25</v>
      </c>
      <c r="D18462" s="1" t="s">
        <v>40</v>
      </c>
      <c r="E18462" s="1" t="s">
        <v>14169</v>
      </c>
      <c r="F18462" s="1" t="s">
        <v>59</v>
      </c>
      <c r="G18462" s="1" t="s">
        <v>52</v>
      </c>
      <c r="H18462" s="2">
        <v>44207</v>
      </c>
      <c r="I18462" s="2">
        <v>44298</v>
      </c>
      <c r="J18462" s="2">
        <v>44298</v>
      </c>
      <c r="K18462" s="1" t="s">
        <v>29</v>
      </c>
      <c r="L18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62" s="2">
        <v>44328</v>
      </c>
      <c r="N18462">
        <v>830295</v>
      </c>
      <c r="O18462" s="1" t="s">
        <v>30</v>
      </c>
      <c r="P18462" s="1" t="s">
        <v>61</v>
      </c>
      <c r="Q18462" s="1" t="s">
        <v>32</v>
      </c>
      <c r="R18462" s="1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25">
      <c r="A18463">
        <v>649014</v>
      </c>
      <c r="B18463" s="1" t="s">
        <v>93</v>
      </c>
      <c r="C18463" s="1" t="s">
        <v>25</v>
      </c>
      <c r="D18463" s="1" t="s">
        <v>84</v>
      </c>
      <c r="E18463" s="1" t="s">
        <v>14627</v>
      </c>
      <c r="F18463" s="1" t="s">
        <v>27</v>
      </c>
      <c r="G18463" s="1" t="s">
        <v>52</v>
      </c>
      <c r="H18463" s="2">
        <v>44238</v>
      </c>
      <c r="I18463" s="2">
        <v>44301</v>
      </c>
      <c r="J18463" s="2">
        <v>44241</v>
      </c>
      <c r="K18463" s="1" t="s">
        <v>29</v>
      </c>
      <c r="L18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63" s="2">
        <v>44269</v>
      </c>
      <c r="N18463">
        <v>830303</v>
      </c>
      <c r="O18463" s="1" t="s">
        <v>91</v>
      </c>
      <c r="P18463" s="1" t="s">
        <v>65</v>
      </c>
      <c r="Q18463" s="1" t="s">
        <v>32</v>
      </c>
      <c r="R18463" s="1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25">
      <c r="A18464">
        <v>649059</v>
      </c>
      <c r="B18464" s="1" t="s">
        <v>24</v>
      </c>
      <c r="C18464" s="1" t="s">
        <v>25</v>
      </c>
      <c r="D18464" s="1" t="s">
        <v>40</v>
      </c>
      <c r="E18464" s="1" t="s">
        <v>14628</v>
      </c>
      <c r="F18464" s="1" t="s">
        <v>27</v>
      </c>
      <c r="G18464" s="1" t="s">
        <v>52</v>
      </c>
      <c r="H18464" s="2">
        <v>44207</v>
      </c>
      <c r="I18464" s="2">
        <v>44302</v>
      </c>
      <c r="J18464" s="2">
        <v>44241</v>
      </c>
      <c r="K18464" s="1" t="s">
        <v>29</v>
      </c>
      <c r="L18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64" s="2">
        <v>44269</v>
      </c>
      <c r="N18464">
        <v>800250</v>
      </c>
      <c r="O18464" s="1" t="s">
        <v>30</v>
      </c>
      <c r="P18464" s="1" t="s">
        <v>65</v>
      </c>
      <c r="Q18464" s="1" t="s">
        <v>32</v>
      </c>
      <c r="R18464" s="1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25">
      <c r="A18465">
        <v>649068</v>
      </c>
      <c r="B18465" s="1" t="s">
        <v>446</v>
      </c>
      <c r="C18465" s="1" t="s">
        <v>25</v>
      </c>
      <c r="D18465" s="1" t="s">
        <v>26</v>
      </c>
      <c r="E18465" s="1" t="s">
        <v>14629</v>
      </c>
      <c r="F18465" s="1" t="s">
        <v>42</v>
      </c>
      <c r="G18465" s="1" t="s">
        <v>52</v>
      </c>
      <c r="H18465" s="2">
        <v>44207</v>
      </c>
      <c r="I18465" s="2">
        <v>44300</v>
      </c>
      <c r="J18465" s="2">
        <v>44541</v>
      </c>
      <c r="K18465" s="1" t="s">
        <v>29</v>
      </c>
      <c r="L18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65" s="2">
        <v>44572</v>
      </c>
      <c r="N18465">
        <v>830369</v>
      </c>
      <c r="O18465" s="1" t="s">
        <v>36</v>
      </c>
      <c r="P18465" s="1" t="s">
        <v>48</v>
      </c>
      <c r="Q18465" s="1" t="s">
        <v>32</v>
      </c>
      <c r="R18465" s="1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25">
      <c r="A18466">
        <v>649069</v>
      </c>
      <c r="B18466" s="1" t="s">
        <v>96</v>
      </c>
      <c r="C18466" s="1" t="s">
        <v>25</v>
      </c>
      <c r="D18466" s="1" t="s">
        <v>26</v>
      </c>
      <c r="E18466" s="1" t="s">
        <v>14630</v>
      </c>
      <c r="F18466" s="1" t="s">
        <v>42</v>
      </c>
      <c r="G18466" s="1" t="s">
        <v>28</v>
      </c>
      <c r="H18466" s="2">
        <v>44207</v>
      </c>
      <c r="I18466" s="2">
        <v>44332</v>
      </c>
      <c r="J18466" s="2">
        <v>44210</v>
      </c>
      <c r="K18466" s="1" t="s">
        <v>29</v>
      </c>
      <c r="L18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66" s="2">
        <v>44241</v>
      </c>
      <c r="N18466">
        <v>830373</v>
      </c>
      <c r="O18466" s="1" t="s">
        <v>30</v>
      </c>
      <c r="P18466" s="1" t="s">
        <v>92</v>
      </c>
      <c r="Q18466" s="1" t="s">
        <v>32</v>
      </c>
      <c r="R18466" s="1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25">
      <c r="A18467">
        <v>649075</v>
      </c>
      <c r="B18467" s="1" t="s">
        <v>446</v>
      </c>
      <c r="C18467" s="1" t="s">
        <v>25</v>
      </c>
      <c r="D18467" s="1" t="s">
        <v>40</v>
      </c>
      <c r="E18467" s="1" t="s">
        <v>14631</v>
      </c>
      <c r="F18467" s="1" t="s">
        <v>27</v>
      </c>
      <c r="G18467" s="1" t="s">
        <v>43</v>
      </c>
      <c r="H18467" s="2">
        <v>44207</v>
      </c>
      <c r="I18467" s="2">
        <v>44241</v>
      </c>
      <c r="J18467" s="2">
        <v>44241</v>
      </c>
      <c r="K18467" s="1" t="s">
        <v>29</v>
      </c>
      <c r="L18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67" s="2">
        <v>44269</v>
      </c>
      <c r="N18467">
        <v>830379</v>
      </c>
      <c r="O18467" s="1" t="s">
        <v>68</v>
      </c>
      <c r="P18467" s="1" t="s">
        <v>31</v>
      </c>
      <c r="Q18467" s="1" t="s">
        <v>32</v>
      </c>
      <c r="R18467" s="1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25">
      <c r="A18468">
        <v>649082</v>
      </c>
      <c r="B18468" s="1" t="s">
        <v>24</v>
      </c>
      <c r="C18468" s="1" t="s">
        <v>25</v>
      </c>
      <c r="D18468" s="1" t="s">
        <v>40</v>
      </c>
      <c r="E18468" s="1" t="s">
        <v>690</v>
      </c>
      <c r="F18468" s="1" t="s">
        <v>42</v>
      </c>
      <c r="G18468" s="1" t="s">
        <v>52</v>
      </c>
      <c r="H18468" s="2">
        <v>44207</v>
      </c>
      <c r="I18468" s="2">
        <v>44332</v>
      </c>
      <c r="J18468" s="2">
        <v>44390</v>
      </c>
      <c r="K18468" s="1" t="s">
        <v>29</v>
      </c>
      <c r="L18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68" s="2">
        <v>44421</v>
      </c>
      <c r="N18468">
        <v>830388</v>
      </c>
      <c r="O18468" s="1" t="s">
        <v>30</v>
      </c>
      <c r="P18468" s="1" t="s">
        <v>48</v>
      </c>
      <c r="Q18468" s="1" t="s">
        <v>32</v>
      </c>
      <c r="R18468" s="1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25">
      <c r="A18469">
        <v>649089</v>
      </c>
      <c r="B18469" s="1" t="s">
        <v>143</v>
      </c>
      <c r="C18469" s="1" t="s">
        <v>25</v>
      </c>
      <c r="D18469" s="1" t="s">
        <v>46</v>
      </c>
      <c r="E18469" s="1" t="s">
        <v>14632</v>
      </c>
      <c r="F18469" s="1" t="s">
        <v>100</v>
      </c>
      <c r="G18469" s="1" t="s">
        <v>52</v>
      </c>
      <c r="H18469" s="2">
        <v>44207</v>
      </c>
      <c r="I18469" s="2">
        <v>44391</v>
      </c>
      <c r="J18469" s="2">
        <v>44269</v>
      </c>
      <c r="K18469" s="1" t="s">
        <v>60</v>
      </c>
      <c r="L184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469" s="2">
        <v>44300</v>
      </c>
      <c r="N18469">
        <v>830396</v>
      </c>
      <c r="O18469" s="1" t="s">
        <v>36</v>
      </c>
      <c r="P18469" s="1" t="s">
        <v>157</v>
      </c>
      <c r="Q18469" s="1" t="s">
        <v>77</v>
      </c>
      <c r="R18469" s="1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25">
      <c r="A18470">
        <v>649128</v>
      </c>
      <c r="B18470" s="1" t="s">
        <v>66</v>
      </c>
      <c r="C18470" s="1" t="s">
        <v>25</v>
      </c>
      <c r="D18470" s="1" t="s">
        <v>26</v>
      </c>
      <c r="E18470" s="1" t="s">
        <v>14633</v>
      </c>
      <c r="F18470" s="1" t="s">
        <v>27</v>
      </c>
      <c r="G18470" s="1" t="s">
        <v>52</v>
      </c>
      <c r="H18470" s="2">
        <v>44207</v>
      </c>
      <c r="I18470" s="2">
        <v>44332</v>
      </c>
      <c r="J18470" s="2">
        <v>44210</v>
      </c>
      <c r="K18470" s="1" t="s">
        <v>29</v>
      </c>
      <c r="L18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70" s="2">
        <v>44241</v>
      </c>
      <c r="N18470">
        <v>830431</v>
      </c>
      <c r="O18470" s="1" t="s">
        <v>30</v>
      </c>
      <c r="P18470" s="1" t="s">
        <v>114</v>
      </c>
      <c r="Q18470" s="1" t="s">
        <v>32</v>
      </c>
      <c r="R18470" s="1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25">
      <c r="A18471">
        <v>649145</v>
      </c>
      <c r="B18471" s="1" t="s">
        <v>701</v>
      </c>
      <c r="C18471" s="1" t="s">
        <v>25</v>
      </c>
      <c r="D18471" s="1" t="s">
        <v>26</v>
      </c>
      <c r="E18471" s="1" t="s">
        <v>14634</v>
      </c>
      <c r="F18471" s="1" t="s">
        <v>27</v>
      </c>
      <c r="G18471" s="1" t="s">
        <v>28</v>
      </c>
      <c r="H18471" s="2">
        <v>44207</v>
      </c>
      <c r="I18471" s="2">
        <v>44484</v>
      </c>
      <c r="J18471" s="2">
        <v>44512</v>
      </c>
      <c r="K18471" s="1" t="s">
        <v>29</v>
      </c>
      <c r="L18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71" s="2">
        <v>44542</v>
      </c>
      <c r="N18471">
        <v>830454</v>
      </c>
      <c r="O18471" s="1" t="s">
        <v>30</v>
      </c>
      <c r="P18471" s="1" t="s">
        <v>51</v>
      </c>
      <c r="Q18471" s="1" t="s">
        <v>32</v>
      </c>
      <c r="R18471" s="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25">
      <c r="A18472">
        <v>649153</v>
      </c>
      <c r="B18472" s="1" t="s">
        <v>231</v>
      </c>
      <c r="C18472" s="1" t="s">
        <v>25</v>
      </c>
      <c r="D18472" s="1" t="s">
        <v>111</v>
      </c>
      <c r="E18472" s="1" t="s">
        <v>14635</v>
      </c>
      <c r="F18472" s="1" t="s">
        <v>100</v>
      </c>
      <c r="G18472" s="1" t="s">
        <v>52</v>
      </c>
      <c r="H18472" s="2">
        <v>44207</v>
      </c>
      <c r="I18472" s="2">
        <v>44332</v>
      </c>
      <c r="J18472" s="2">
        <v>44390</v>
      </c>
      <c r="K18472" s="1" t="s">
        <v>29</v>
      </c>
      <c r="L18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72" s="2">
        <v>44421</v>
      </c>
      <c r="N18472">
        <v>830464</v>
      </c>
      <c r="O18472" s="1" t="s">
        <v>30</v>
      </c>
      <c r="P18472" s="1" t="s">
        <v>352</v>
      </c>
      <c r="Q18472" s="1" t="s">
        <v>32</v>
      </c>
      <c r="R18472" s="1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25">
      <c r="A18473">
        <v>649158</v>
      </c>
      <c r="B18473" s="1" t="s">
        <v>519</v>
      </c>
      <c r="C18473" s="1" t="s">
        <v>25</v>
      </c>
      <c r="D18473" s="1" t="s">
        <v>26</v>
      </c>
      <c r="E18473" s="1" t="s">
        <v>14636</v>
      </c>
      <c r="F18473" s="1" t="s">
        <v>54</v>
      </c>
      <c r="G18473" s="1" t="s">
        <v>28</v>
      </c>
      <c r="H18473" s="2">
        <v>44238</v>
      </c>
      <c r="I18473" s="2">
        <v>44332</v>
      </c>
      <c r="J18473" s="2">
        <v>44269</v>
      </c>
      <c r="K18473" s="1" t="s">
        <v>29</v>
      </c>
      <c r="L18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73" s="2">
        <v>44300</v>
      </c>
      <c r="N18473">
        <v>830469</v>
      </c>
      <c r="O18473" s="1" t="s">
        <v>167</v>
      </c>
      <c r="P18473" s="1" t="s">
        <v>55</v>
      </c>
      <c r="Q18473" s="1" t="s">
        <v>32</v>
      </c>
      <c r="R18473" s="1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25">
      <c r="A18474">
        <v>649164</v>
      </c>
      <c r="B18474" s="1" t="s">
        <v>519</v>
      </c>
      <c r="C18474" s="1" t="s">
        <v>25</v>
      </c>
      <c r="D18474" s="1" t="s">
        <v>98</v>
      </c>
      <c r="E18474" s="1" t="s">
        <v>14637</v>
      </c>
      <c r="F18474" s="1" t="s">
        <v>27</v>
      </c>
      <c r="G18474" s="1" t="s">
        <v>28</v>
      </c>
      <c r="H18474" s="2">
        <v>44207</v>
      </c>
      <c r="I18474" s="2">
        <v>44212</v>
      </c>
      <c r="J18474" s="2">
        <v>44212</v>
      </c>
      <c r="K18474" s="1" t="s">
        <v>29</v>
      </c>
      <c r="L18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74" s="2">
        <v>44243</v>
      </c>
      <c r="N18474">
        <v>830477</v>
      </c>
      <c r="O18474" s="1" t="s">
        <v>36</v>
      </c>
      <c r="P18474" s="1" t="s">
        <v>37</v>
      </c>
      <c r="Q18474" s="1" t="s">
        <v>77</v>
      </c>
      <c r="R18474" s="1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25">
      <c r="A18475">
        <v>649179</v>
      </c>
      <c r="B18475" s="1" t="s">
        <v>110</v>
      </c>
      <c r="C18475" s="1" t="s">
        <v>25</v>
      </c>
      <c r="D18475" s="1" t="s">
        <v>63</v>
      </c>
      <c r="E18475" s="1" t="s">
        <v>14638</v>
      </c>
      <c r="F18475" s="1" t="s">
        <v>42</v>
      </c>
      <c r="G18475" s="1" t="s">
        <v>28</v>
      </c>
      <c r="H18475" s="2">
        <v>44207</v>
      </c>
      <c r="I18475" s="2">
        <v>44450</v>
      </c>
      <c r="J18475" s="2">
        <v>44297</v>
      </c>
      <c r="K18475" s="1" t="s">
        <v>60</v>
      </c>
      <c r="L184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475" s="2">
        <v>44327</v>
      </c>
      <c r="N18475">
        <v>830497</v>
      </c>
      <c r="O18475" s="1" t="s">
        <v>86</v>
      </c>
      <c r="P18475" s="1" t="s">
        <v>92</v>
      </c>
      <c r="Q18475" s="1" t="s">
        <v>77</v>
      </c>
      <c r="R18475" s="1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25">
      <c r="A18476">
        <v>649199</v>
      </c>
      <c r="B18476" s="1" t="s">
        <v>516</v>
      </c>
      <c r="C18476" s="1" t="s">
        <v>25</v>
      </c>
      <c r="D18476" s="1" t="s">
        <v>40</v>
      </c>
      <c r="E18476" s="1" t="s">
        <v>1532</v>
      </c>
      <c r="F18476" s="1" t="s">
        <v>27</v>
      </c>
      <c r="G18476" s="1" t="s">
        <v>52</v>
      </c>
      <c r="H18476" s="2">
        <v>44207</v>
      </c>
      <c r="I18476" s="2">
        <v>44271</v>
      </c>
      <c r="J18476" s="2">
        <v>44328</v>
      </c>
      <c r="K18476" s="1" t="s">
        <v>29</v>
      </c>
      <c r="L18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76" s="2">
        <v>44359</v>
      </c>
      <c r="N18476">
        <v>830519</v>
      </c>
      <c r="O18476" s="1" t="s">
        <v>30</v>
      </c>
      <c r="P18476" s="1" t="s">
        <v>37</v>
      </c>
      <c r="Q18476" s="1" t="s">
        <v>77</v>
      </c>
      <c r="R18476" s="1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25">
      <c r="A18477">
        <v>649221</v>
      </c>
      <c r="B18477" s="1" t="s">
        <v>34</v>
      </c>
      <c r="C18477" s="1" t="s">
        <v>25</v>
      </c>
      <c r="D18477" s="1" t="s">
        <v>46</v>
      </c>
      <c r="E18477" s="1" t="s">
        <v>14639</v>
      </c>
      <c r="F18477" s="1" t="s">
        <v>59</v>
      </c>
      <c r="G18477" s="1" t="s">
        <v>28</v>
      </c>
      <c r="H18477" s="2">
        <v>44207</v>
      </c>
      <c r="I18477" s="2">
        <v>44212</v>
      </c>
      <c r="J18477" s="2">
        <v>44212</v>
      </c>
      <c r="K18477" s="1" t="s">
        <v>29</v>
      </c>
      <c r="L18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77" s="2">
        <v>44243</v>
      </c>
      <c r="N18477">
        <v>830545</v>
      </c>
      <c r="O18477" s="1" t="s">
        <v>30</v>
      </c>
      <c r="P18477" s="1" t="s">
        <v>80</v>
      </c>
      <c r="Q18477" s="1" t="s">
        <v>77</v>
      </c>
      <c r="R18477" s="1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25">
      <c r="A18478">
        <v>649236</v>
      </c>
      <c r="B18478" s="1" t="s">
        <v>93</v>
      </c>
      <c r="C18478" s="1" t="s">
        <v>25</v>
      </c>
      <c r="D18478" s="1" t="s">
        <v>26</v>
      </c>
      <c r="E18478" s="1" t="s">
        <v>14640</v>
      </c>
      <c r="F18478" s="1" t="s">
        <v>54</v>
      </c>
      <c r="G18478" s="1" t="s">
        <v>28</v>
      </c>
      <c r="H18478" s="2">
        <v>44207</v>
      </c>
      <c r="I18478" s="2">
        <v>44301</v>
      </c>
      <c r="J18478" s="2">
        <v>44240</v>
      </c>
      <c r="K18478" s="1" t="s">
        <v>29</v>
      </c>
      <c r="L18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78" s="2">
        <v>44268</v>
      </c>
      <c r="N18478">
        <v>830614</v>
      </c>
      <c r="O18478" s="1" t="s">
        <v>30</v>
      </c>
      <c r="P18478" s="1" t="s">
        <v>55</v>
      </c>
      <c r="Q18478" s="1" t="s">
        <v>32</v>
      </c>
      <c r="R18478" s="1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25">
      <c r="A18479">
        <v>649256</v>
      </c>
      <c r="B18479" s="1" t="s">
        <v>93</v>
      </c>
      <c r="C18479" s="1" t="s">
        <v>25</v>
      </c>
      <c r="D18479" s="1" t="s">
        <v>111</v>
      </c>
      <c r="E18479" s="1" t="s">
        <v>14641</v>
      </c>
      <c r="F18479" s="1" t="s">
        <v>100</v>
      </c>
      <c r="G18479" s="1" t="s">
        <v>28</v>
      </c>
      <c r="H18479" s="2">
        <v>44207</v>
      </c>
      <c r="I18479" s="2">
        <v>44391</v>
      </c>
      <c r="J18479" s="2">
        <v>44542</v>
      </c>
      <c r="K18479" s="1" t="s">
        <v>29</v>
      </c>
      <c r="L18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79" s="2">
        <v>44573</v>
      </c>
      <c r="N18479">
        <v>830639</v>
      </c>
      <c r="O18479" s="1" t="s">
        <v>36</v>
      </c>
      <c r="P18479" s="1" t="s">
        <v>157</v>
      </c>
      <c r="Q18479" s="1" t="s">
        <v>32</v>
      </c>
      <c r="R18479" s="1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25">
      <c r="A18480">
        <v>649273</v>
      </c>
      <c r="B18480" s="1" t="s">
        <v>39</v>
      </c>
      <c r="C18480" s="1" t="s">
        <v>25</v>
      </c>
      <c r="D18480" s="1" t="s">
        <v>26</v>
      </c>
      <c r="E18480" s="1" t="s">
        <v>14642</v>
      </c>
      <c r="F18480" s="1" t="s">
        <v>27</v>
      </c>
      <c r="G18480" s="1" t="s">
        <v>28</v>
      </c>
      <c r="H18480" s="2">
        <v>44207</v>
      </c>
      <c r="I18480" s="2">
        <v>44545</v>
      </c>
      <c r="J18480" s="2">
        <v>44210</v>
      </c>
      <c r="K18480" s="1" t="s">
        <v>29</v>
      </c>
      <c r="L18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80" s="2">
        <v>44241</v>
      </c>
      <c r="N18480">
        <v>830660</v>
      </c>
      <c r="O18480" s="1" t="s">
        <v>91</v>
      </c>
      <c r="P18480" s="1" t="s">
        <v>37</v>
      </c>
      <c r="Q18480" s="1" t="s">
        <v>32</v>
      </c>
      <c r="R18480" s="1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25">
      <c r="A18481">
        <v>649279</v>
      </c>
      <c r="B18481" s="1" t="s">
        <v>56</v>
      </c>
      <c r="C18481" s="1" t="s">
        <v>25</v>
      </c>
      <c r="D18481" s="1" t="s">
        <v>63</v>
      </c>
      <c r="E18481" s="1" t="s">
        <v>1550</v>
      </c>
      <c r="F18481" s="1" t="s">
        <v>27</v>
      </c>
      <c r="G18481" s="1" t="s">
        <v>52</v>
      </c>
      <c r="H18481" s="2">
        <v>44207</v>
      </c>
      <c r="I18481" s="2">
        <v>44332</v>
      </c>
      <c r="J18481" s="2">
        <v>44212</v>
      </c>
      <c r="K18481" s="1" t="s">
        <v>29</v>
      </c>
      <c r="L18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81" s="2">
        <v>44243</v>
      </c>
      <c r="N18481">
        <v>830667</v>
      </c>
      <c r="O18481" s="1" t="s">
        <v>30</v>
      </c>
      <c r="P18481" s="1" t="s">
        <v>37</v>
      </c>
      <c r="Q18481" s="1" t="s">
        <v>77</v>
      </c>
      <c r="R18481" s="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25">
      <c r="A18482">
        <v>649294</v>
      </c>
      <c r="B18482" s="1" t="s">
        <v>39</v>
      </c>
      <c r="C18482" s="1" t="s">
        <v>25</v>
      </c>
      <c r="D18482" s="1" t="s">
        <v>40</v>
      </c>
      <c r="E18482" s="1" t="s">
        <v>2033</v>
      </c>
      <c r="F18482" s="1" t="s">
        <v>54</v>
      </c>
      <c r="G18482" s="1" t="s">
        <v>52</v>
      </c>
      <c r="H18482" s="2">
        <v>44207</v>
      </c>
      <c r="I18482" s="2">
        <v>44266</v>
      </c>
      <c r="J18482" s="2">
        <v>44238</v>
      </c>
      <c r="K18482" s="1" t="s">
        <v>29</v>
      </c>
      <c r="L18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82" s="2">
        <v>44266</v>
      </c>
      <c r="N18482">
        <v>830682</v>
      </c>
      <c r="O18482" s="1" t="s">
        <v>280</v>
      </c>
      <c r="P18482" s="1" t="s">
        <v>116</v>
      </c>
      <c r="Q18482" s="1" t="s">
        <v>32</v>
      </c>
      <c r="R18482" s="1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25">
      <c r="A18483">
        <v>649309</v>
      </c>
      <c r="B18483" s="1" t="s">
        <v>39</v>
      </c>
      <c r="C18483" s="1" t="s">
        <v>25</v>
      </c>
      <c r="D18483" s="1" t="s">
        <v>98</v>
      </c>
      <c r="E18483" s="1" t="s">
        <v>14643</v>
      </c>
      <c r="F18483" s="1" t="s">
        <v>54</v>
      </c>
      <c r="G18483" s="1" t="s">
        <v>28</v>
      </c>
      <c r="H18483" s="2">
        <v>44207</v>
      </c>
      <c r="I18483" s="2">
        <v>44210</v>
      </c>
      <c r="J18483" s="2">
        <v>44210</v>
      </c>
      <c r="K18483" s="1" t="s">
        <v>29</v>
      </c>
      <c r="L18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83" s="2">
        <v>44241</v>
      </c>
      <c r="N18483">
        <v>830701</v>
      </c>
      <c r="O18483" s="1" t="s">
        <v>167</v>
      </c>
      <c r="P18483" s="1" t="s">
        <v>82</v>
      </c>
      <c r="Q18483" s="1" t="s">
        <v>32</v>
      </c>
      <c r="R18483" s="1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25">
      <c r="A18484">
        <v>649310</v>
      </c>
      <c r="B18484" s="1" t="s">
        <v>24</v>
      </c>
      <c r="C18484" s="1" t="s">
        <v>25</v>
      </c>
      <c r="D18484" s="1" t="s">
        <v>111</v>
      </c>
      <c r="E18484" s="1" t="s">
        <v>14644</v>
      </c>
      <c r="F18484" s="1" t="s">
        <v>59</v>
      </c>
      <c r="G18484" s="1" t="s">
        <v>28</v>
      </c>
      <c r="H18484" s="2">
        <v>44207</v>
      </c>
      <c r="I18484" s="2">
        <v>44332</v>
      </c>
      <c r="J18484" s="2">
        <v>44452</v>
      </c>
      <c r="K18484" s="1" t="s">
        <v>29</v>
      </c>
      <c r="L18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84" s="2">
        <v>44482</v>
      </c>
      <c r="N18484">
        <v>830702</v>
      </c>
      <c r="O18484" s="1" t="s">
        <v>30</v>
      </c>
      <c r="P18484" s="1" t="s">
        <v>161</v>
      </c>
      <c r="Q18484" s="1" t="s">
        <v>32</v>
      </c>
      <c r="R18484" s="1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25">
      <c r="A18485">
        <v>649315</v>
      </c>
      <c r="B18485" s="1" t="s">
        <v>39</v>
      </c>
      <c r="C18485" s="1" t="s">
        <v>25</v>
      </c>
      <c r="D18485" s="1" t="s">
        <v>98</v>
      </c>
      <c r="E18485" s="1" t="s">
        <v>14645</v>
      </c>
      <c r="F18485" s="1" t="s">
        <v>59</v>
      </c>
      <c r="G18485" s="1" t="s">
        <v>52</v>
      </c>
      <c r="H18485" s="2">
        <v>44266</v>
      </c>
      <c r="I18485" s="2">
        <v>44513</v>
      </c>
      <c r="J18485" s="2">
        <v>44513</v>
      </c>
      <c r="K18485" s="1" t="s">
        <v>29</v>
      </c>
      <c r="L18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85" s="2">
        <v>44543</v>
      </c>
      <c r="N18485">
        <v>830708</v>
      </c>
      <c r="O18485" s="1" t="s">
        <v>36</v>
      </c>
      <c r="P18485" s="1" t="s">
        <v>108</v>
      </c>
      <c r="Q18485" s="1" t="s">
        <v>32</v>
      </c>
      <c r="R18485" s="1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25">
      <c r="A18486">
        <v>649318</v>
      </c>
      <c r="B18486" s="1" t="s">
        <v>24</v>
      </c>
      <c r="C18486" s="1" t="s">
        <v>25</v>
      </c>
      <c r="D18486" s="1" t="s">
        <v>98</v>
      </c>
      <c r="E18486" s="1" t="s">
        <v>14646</v>
      </c>
      <c r="F18486" s="1" t="s">
        <v>27</v>
      </c>
      <c r="G18486" s="1" t="s">
        <v>28</v>
      </c>
      <c r="H18486" s="2">
        <v>44207</v>
      </c>
      <c r="I18486" s="2">
        <v>44514</v>
      </c>
      <c r="J18486" s="2">
        <v>44483</v>
      </c>
      <c r="K18486" s="1" t="s">
        <v>29</v>
      </c>
      <c r="L18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86" s="2">
        <v>44514</v>
      </c>
      <c r="N18486">
        <v>830714</v>
      </c>
      <c r="O18486" s="1" t="s">
        <v>30</v>
      </c>
      <c r="P18486" s="1" t="s">
        <v>37</v>
      </c>
      <c r="Q18486" s="1" t="s">
        <v>77</v>
      </c>
      <c r="R18486" s="1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25">
      <c r="A18487">
        <v>649327</v>
      </c>
      <c r="B18487" s="1" t="s">
        <v>89</v>
      </c>
      <c r="C18487" s="1" t="s">
        <v>25</v>
      </c>
      <c r="D18487" s="1" t="s">
        <v>40</v>
      </c>
      <c r="E18487" s="1" t="s">
        <v>14647</v>
      </c>
      <c r="F18487" s="1" t="s">
        <v>27</v>
      </c>
      <c r="G18487" s="1" t="s">
        <v>52</v>
      </c>
      <c r="H18487" s="2">
        <v>44207</v>
      </c>
      <c r="I18487" s="2">
        <v>44243</v>
      </c>
      <c r="J18487" s="2">
        <v>44212</v>
      </c>
      <c r="K18487" s="1" t="s">
        <v>29</v>
      </c>
      <c r="L18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87" s="2">
        <v>44243</v>
      </c>
      <c r="N18487">
        <v>830722</v>
      </c>
      <c r="O18487" s="1" t="s">
        <v>30</v>
      </c>
      <c r="P18487" s="1" t="s">
        <v>31</v>
      </c>
      <c r="Q18487" s="1" t="s">
        <v>77</v>
      </c>
      <c r="R18487" s="1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25">
      <c r="A18488">
        <v>649329</v>
      </c>
      <c r="B18488" s="1" t="s">
        <v>102</v>
      </c>
      <c r="C18488" s="1" t="s">
        <v>25</v>
      </c>
      <c r="D18488" s="1" t="s">
        <v>40</v>
      </c>
      <c r="E18488" s="1" t="s">
        <v>14648</v>
      </c>
      <c r="F18488" s="1" t="s">
        <v>27</v>
      </c>
      <c r="G18488" s="1" t="s">
        <v>52</v>
      </c>
      <c r="H18488" s="2">
        <v>44207</v>
      </c>
      <c r="I18488" s="2">
        <v>44210</v>
      </c>
      <c r="J18488" s="2">
        <v>44210</v>
      </c>
      <c r="K18488" s="1" t="s">
        <v>29</v>
      </c>
      <c r="L18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88" s="2">
        <v>44241</v>
      </c>
      <c r="N18488">
        <v>830724</v>
      </c>
      <c r="O18488" s="1" t="s">
        <v>70</v>
      </c>
      <c r="P18488" s="1" t="s">
        <v>51</v>
      </c>
      <c r="Q18488" s="1" t="s">
        <v>32</v>
      </c>
      <c r="R18488" s="1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25">
      <c r="A18489">
        <v>649339</v>
      </c>
      <c r="B18489" s="1" t="s">
        <v>66</v>
      </c>
      <c r="C18489" s="1" t="s">
        <v>25</v>
      </c>
      <c r="D18489" s="1" t="s">
        <v>98</v>
      </c>
      <c r="E18489" s="1" t="s">
        <v>14649</v>
      </c>
      <c r="F18489" s="1" t="s">
        <v>59</v>
      </c>
      <c r="G18489" s="1" t="s">
        <v>52</v>
      </c>
      <c r="H18489" s="2">
        <v>44207</v>
      </c>
      <c r="I18489" s="2">
        <v>44361</v>
      </c>
      <c r="J18489" s="2">
        <v>44421</v>
      </c>
      <c r="K18489" s="1" t="s">
        <v>29</v>
      </c>
      <c r="L18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89" s="2">
        <v>44452</v>
      </c>
      <c r="N18489">
        <v>830735</v>
      </c>
      <c r="O18489" s="1" t="s">
        <v>91</v>
      </c>
      <c r="P18489" s="1" t="s">
        <v>108</v>
      </c>
      <c r="Q18489" s="1" t="s">
        <v>77</v>
      </c>
      <c r="R18489" s="1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25">
      <c r="A18490">
        <v>649348</v>
      </c>
      <c r="B18490" s="1" t="s">
        <v>143</v>
      </c>
      <c r="C18490" s="1" t="s">
        <v>25</v>
      </c>
      <c r="D18490" s="1" t="s">
        <v>49</v>
      </c>
      <c r="E18490" s="1" t="s">
        <v>14650</v>
      </c>
      <c r="F18490" s="1" t="s">
        <v>42</v>
      </c>
      <c r="G18490" s="1" t="s">
        <v>52</v>
      </c>
      <c r="H18490" s="2">
        <v>44207</v>
      </c>
      <c r="I18490" s="2">
        <v>44243</v>
      </c>
      <c r="J18490" s="2">
        <v>44212</v>
      </c>
      <c r="K18490" s="1" t="s">
        <v>29</v>
      </c>
      <c r="L18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90" s="2">
        <v>44243</v>
      </c>
      <c r="N18490">
        <v>830743</v>
      </c>
      <c r="O18490" s="1" t="s">
        <v>30</v>
      </c>
      <c r="P18490" s="1" t="s">
        <v>92</v>
      </c>
      <c r="Q18490" s="1" t="s">
        <v>77</v>
      </c>
      <c r="R18490" s="1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25">
      <c r="A18491">
        <v>649352</v>
      </c>
      <c r="B18491" s="1" t="s">
        <v>24</v>
      </c>
      <c r="C18491" s="1" t="s">
        <v>25</v>
      </c>
      <c r="D18491" s="1" t="s">
        <v>49</v>
      </c>
      <c r="E18491" s="1" t="s">
        <v>14651</v>
      </c>
      <c r="F18491" s="1" t="s">
        <v>42</v>
      </c>
      <c r="G18491" s="1" t="s">
        <v>28</v>
      </c>
      <c r="H18491" s="2">
        <v>44207</v>
      </c>
      <c r="I18491" s="2">
        <v>44266</v>
      </c>
      <c r="J18491" s="2">
        <v>44266</v>
      </c>
      <c r="K18491" s="1" t="s">
        <v>29</v>
      </c>
      <c r="L18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91" s="2">
        <v>44297</v>
      </c>
      <c r="N18491">
        <v>830747</v>
      </c>
      <c r="O18491" s="1" t="s">
        <v>91</v>
      </c>
      <c r="P18491" s="1" t="s">
        <v>48</v>
      </c>
      <c r="Q18491" s="1" t="s">
        <v>32</v>
      </c>
      <c r="R18491" s="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25">
      <c r="A18492">
        <v>649414</v>
      </c>
      <c r="B18492" s="1" t="s">
        <v>24</v>
      </c>
      <c r="C18492" s="1" t="s">
        <v>25</v>
      </c>
      <c r="D18492" s="1" t="s">
        <v>111</v>
      </c>
      <c r="E18492" s="1" t="s">
        <v>14652</v>
      </c>
      <c r="F18492" s="1" t="s">
        <v>54</v>
      </c>
      <c r="G18492" s="1" t="s">
        <v>28</v>
      </c>
      <c r="H18492" s="2">
        <v>44207</v>
      </c>
      <c r="I18492" s="2">
        <v>44210</v>
      </c>
      <c r="J18492" s="2">
        <v>44210</v>
      </c>
      <c r="K18492" s="1" t="s">
        <v>29</v>
      </c>
      <c r="L18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92" s="2">
        <v>44241</v>
      </c>
      <c r="N18492">
        <v>830760</v>
      </c>
      <c r="O18492" s="1" t="s">
        <v>91</v>
      </c>
      <c r="P18492" s="1" t="s">
        <v>87</v>
      </c>
      <c r="Q18492" s="1" t="s">
        <v>32</v>
      </c>
      <c r="R18492" s="1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25">
      <c r="A18493">
        <v>649440</v>
      </c>
      <c r="B18493" s="1" t="s">
        <v>96</v>
      </c>
      <c r="C18493" s="1" t="s">
        <v>25</v>
      </c>
      <c r="D18493" s="1" t="s">
        <v>40</v>
      </c>
      <c r="E18493" s="1"/>
      <c r="F18493" s="1" t="s">
        <v>42</v>
      </c>
      <c r="G18493" s="1" t="s">
        <v>28</v>
      </c>
      <c r="H18493" s="2">
        <v>44207</v>
      </c>
      <c r="I18493" s="2">
        <v>44302</v>
      </c>
      <c r="J18493" s="2">
        <v>44421</v>
      </c>
      <c r="K18493" s="1" t="s">
        <v>29</v>
      </c>
      <c r="L18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93" s="2">
        <v>44452</v>
      </c>
      <c r="N18493">
        <v>830840</v>
      </c>
      <c r="O18493" s="1" t="s">
        <v>30</v>
      </c>
      <c r="P18493" s="1" t="s">
        <v>44</v>
      </c>
      <c r="Q18493" s="1" t="s">
        <v>32</v>
      </c>
      <c r="R18493" s="1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25">
      <c r="A18494">
        <v>649467</v>
      </c>
      <c r="B18494" s="1" t="s">
        <v>62</v>
      </c>
      <c r="C18494" s="1" t="s">
        <v>25</v>
      </c>
      <c r="D18494" s="1" t="s">
        <v>49</v>
      </c>
      <c r="E18494" s="1" t="s">
        <v>752</v>
      </c>
      <c r="F18494" s="1" t="s">
        <v>59</v>
      </c>
      <c r="G18494" s="1" t="s">
        <v>28</v>
      </c>
      <c r="H18494" s="2">
        <v>44207</v>
      </c>
      <c r="I18494" s="2">
        <v>44301</v>
      </c>
      <c r="J18494" s="2">
        <v>44301</v>
      </c>
      <c r="K18494" s="1" t="s">
        <v>29</v>
      </c>
      <c r="L18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94" s="2">
        <v>44331</v>
      </c>
      <c r="N18494">
        <v>830868</v>
      </c>
      <c r="O18494" s="1" t="s">
        <v>30</v>
      </c>
      <c r="P18494" s="1" t="s">
        <v>61</v>
      </c>
      <c r="Q18494" s="1" t="s">
        <v>77</v>
      </c>
      <c r="R18494" s="1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25">
      <c r="A18495">
        <v>649472</v>
      </c>
      <c r="B18495" s="1" t="s">
        <v>93</v>
      </c>
      <c r="C18495" s="1" t="s">
        <v>25</v>
      </c>
      <c r="D18495" s="1" t="s">
        <v>46</v>
      </c>
      <c r="E18495" s="1" t="s">
        <v>14653</v>
      </c>
      <c r="F18495" s="1" t="s">
        <v>54</v>
      </c>
      <c r="G18495" s="1" t="s">
        <v>28</v>
      </c>
      <c r="H18495" s="2">
        <v>44207</v>
      </c>
      <c r="I18495" s="2">
        <v>44454</v>
      </c>
      <c r="J18495" s="2">
        <v>44210</v>
      </c>
      <c r="K18495" s="1" t="s">
        <v>29</v>
      </c>
      <c r="L18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95" s="2">
        <v>44241</v>
      </c>
      <c r="N18495">
        <v>830873</v>
      </c>
      <c r="O18495" s="1" t="s">
        <v>95</v>
      </c>
      <c r="P18495" s="1" t="s">
        <v>87</v>
      </c>
      <c r="Q18495" s="1" t="s">
        <v>32</v>
      </c>
      <c r="R18495" s="1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25">
      <c r="A18496">
        <v>649483</v>
      </c>
      <c r="B18496" s="1" t="s">
        <v>93</v>
      </c>
      <c r="C18496" s="1" t="s">
        <v>25</v>
      </c>
      <c r="D18496" s="1" t="s">
        <v>26</v>
      </c>
      <c r="E18496" s="1" t="s">
        <v>3733</v>
      </c>
      <c r="F18496" s="1" t="s">
        <v>54</v>
      </c>
      <c r="G18496" s="1" t="s">
        <v>28</v>
      </c>
      <c r="H18496" s="2">
        <v>44207</v>
      </c>
      <c r="I18496" s="2">
        <v>44243</v>
      </c>
      <c r="J18496" s="2">
        <v>44266</v>
      </c>
      <c r="K18496" s="1" t="s">
        <v>29</v>
      </c>
      <c r="L18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96" s="2">
        <v>44297</v>
      </c>
      <c r="N18496">
        <v>830885</v>
      </c>
      <c r="O18496" s="1" t="s">
        <v>36</v>
      </c>
      <c r="P18496" s="1" t="s">
        <v>116</v>
      </c>
      <c r="Q18496" s="1" t="s">
        <v>32</v>
      </c>
      <c r="R18496" s="1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25">
      <c r="A18497">
        <v>649485</v>
      </c>
      <c r="B18497" s="1" t="s">
        <v>96</v>
      </c>
      <c r="C18497" s="1" t="s">
        <v>25</v>
      </c>
      <c r="D18497" s="1" t="s">
        <v>46</v>
      </c>
      <c r="E18497" s="1"/>
      <c r="F18497" s="1" t="s">
        <v>27</v>
      </c>
      <c r="G18497" s="1" t="s">
        <v>52</v>
      </c>
      <c r="H18497" s="2">
        <v>44207</v>
      </c>
      <c r="I18497" s="2">
        <v>44332</v>
      </c>
      <c r="J18497" s="2">
        <v>44210</v>
      </c>
      <c r="K18497" s="1" t="s">
        <v>29</v>
      </c>
      <c r="L18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97" s="2">
        <v>44241</v>
      </c>
      <c r="N18497">
        <v>830887</v>
      </c>
      <c r="O18497" s="1" t="s">
        <v>86</v>
      </c>
      <c r="P18497" s="1" t="s">
        <v>31</v>
      </c>
      <c r="Q18497" s="1" t="s">
        <v>32</v>
      </c>
      <c r="R18497" s="1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25">
      <c r="A18498">
        <v>649498</v>
      </c>
      <c r="B18498" s="1" t="s">
        <v>39</v>
      </c>
      <c r="C18498" s="1" t="s">
        <v>25</v>
      </c>
      <c r="D18498" s="1" t="s">
        <v>84</v>
      </c>
      <c r="E18498" s="1" t="s">
        <v>14654</v>
      </c>
      <c r="F18498" s="1" t="s">
        <v>27</v>
      </c>
      <c r="G18498" s="1" t="s">
        <v>52</v>
      </c>
      <c r="H18498" s="2">
        <v>44207</v>
      </c>
      <c r="I18498" s="2">
        <v>44359</v>
      </c>
      <c r="J18498" s="2">
        <v>44328</v>
      </c>
      <c r="K18498" s="1" t="s">
        <v>29</v>
      </c>
      <c r="L18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98" s="2">
        <v>44359</v>
      </c>
      <c r="N18498">
        <v>830901</v>
      </c>
      <c r="O18498" s="1" t="s">
        <v>36</v>
      </c>
      <c r="P18498" s="1" t="s">
        <v>114</v>
      </c>
      <c r="Q18498" s="1" t="s">
        <v>32</v>
      </c>
      <c r="R18498" s="1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25">
      <c r="A18499">
        <v>649566</v>
      </c>
      <c r="B18499" s="1" t="s">
        <v>96</v>
      </c>
      <c r="C18499" s="1" t="s">
        <v>25</v>
      </c>
      <c r="D18499" s="1" t="s">
        <v>26</v>
      </c>
      <c r="E18499" s="1" t="s">
        <v>14655</v>
      </c>
      <c r="F18499" s="1" t="s">
        <v>151</v>
      </c>
      <c r="G18499" s="1" t="s">
        <v>52</v>
      </c>
      <c r="H18499" s="2">
        <v>44207</v>
      </c>
      <c r="I18499" s="2">
        <v>44451</v>
      </c>
      <c r="J18499" s="2">
        <v>44451</v>
      </c>
      <c r="K18499" s="1" t="s">
        <v>29</v>
      </c>
      <c r="L18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99" s="2">
        <v>44481</v>
      </c>
      <c r="N18499">
        <v>830981</v>
      </c>
      <c r="O18499" s="1" t="s">
        <v>30</v>
      </c>
      <c r="P18499" s="1" t="s">
        <v>650</v>
      </c>
      <c r="Q18499" s="1" t="s">
        <v>32</v>
      </c>
      <c r="R18499" s="1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25">
      <c r="A18500">
        <v>649578</v>
      </c>
      <c r="B18500" s="1" t="s">
        <v>89</v>
      </c>
      <c r="C18500" s="1" t="s">
        <v>25</v>
      </c>
      <c r="D18500" s="1" t="s">
        <v>84</v>
      </c>
      <c r="E18500" s="1" t="s">
        <v>7916</v>
      </c>
      <c r="F18500" s="1" t="s">
        <v>151</v>
      </c>
      <c r="G18500" s="1" t="s">
        <v>28</v>
      </c>
      <c r="H18500" s="2">
        <v>44207</v>
      </c>
      <c r="I18500" s="2">
        <v>44271</v>
      </c>
      <c r="J18500" s="2">
        <v>44212</v>
      </c>
      <c r="K18500" s="1" t="s">
        <v>29</v>
      </c>
      <c r="L18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00" s="2">
        <v>44243</v>
      </c>
      <c r="N18500">
        <v>830999</v>
      </c>
      <c r="O18500" s="1" t="s">
        <v>30</v>
      </c>
      <c r="P18500" s="1" t="s">
        <v>187</v>
      </c>
      <c r="Q18500" s="1" t="s">
        <v>77</v>
      </c>
      <c r="R18500" s="1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25">
      <c r="A18501">
        <v>649582</v>
      </c>
      <c r="B18501" s="1" t="s">
        <v>24</v>
      </c>
      <c r="C18501" s="1" t="s">
        <v>25</v>
      </c>
      <c r="D18501" s="1" t="s">
        <v>57</v>
      </c>
      <c r="E18501" s="1" t="s">
        <v>14656</v>
      </c>
      <c r="F18501" s="1" t="s">
        <v>151</v>
      </c>
      <c r="G18501" s="1" t="s">
        <v>28</v>
      </c>
      <c r="H18501" s="2">
        <v>44207</v>
      </c>
      <c r="I18501" s="2">
        <v>44212</v>
      </c>
      <c r="J18501" s="2">
        <v>44299</v>
      </c>
      <c r="K18501" s="1" t="s">
        <v>29</v>
      </c>
      <c r="L18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01" s="2">
        <v>44329</v>
      </c>
      <c r="N18501">
        <v>831005</v>
      </c>
      <c r="O18501" s="1" t="s">
        <v>30</v>
      </c>
      <c r="P18501" s="1" t="s">
        <v>152</v>
      </c>
      <c r="Q18501" s="1" t="s">
        <v>32</v>
      </c>
      <c r="R18501" s="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25">
      <c r="A18502">
        <v>649586</v>
      </c>
      <c r="B18502" s="1" t="s">
        <v>102</v>
      </c>
      <c r="C18502" s="1" t="s">
        <v>25</v>
      </c>
      <c r="D18502" s="1" t="s">
        <v>26</v>
      </c>
      <c r="E18502" s="1" t="s">
        <v>14657</v>
      </c>
      <c r="F18502" s="1" t="s">
        <v>42</v>
      </c>
      <c r="G18502" s="1" t="s">
        <v>28</v>
      </c>
      <c r="H18502" s="2">
        <v>44207</v>
      </c>
      <c r="I18502" s="2">
        <v>44543</v>
      </c>
      <c r="J18502" s="2">
        <v>44543</v>
      </c>
      <c r="K18502" s="1" t="s">
        <v>29</v>
      </c>
      <c r="L18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02" s="2">
        <v>44574</v>
      </c>
      <c r="N18502">
        <v>831012</v>
      </c>
      <c r="O18502" s="1" t="s">
        <v>30</v>
      </c>
      <c r="P18502" s="1" t="s">
        <v>92</v>
      </c>
      <c r="Q18502" s="1" t="s">
        <v>32</v>
      </c>
      <c r="R18502" s="1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25">
      <c r="A18503">
        <v>649593</v>
      </c>
      <c r="B18503" s="1" t="s">
        <v>39</v>
      </c>
      <c r="C18503" s="1" t="s">
        <v>25</v>
      </c>
      <c r="D18503" s="1" t="s">
        <v>63</v>
      </c>
      <c r="E18503" s="1" t="s">
        <v>949</v>
      </c>
      <c r="F18503" s="1" t="s">
        <v>42</v>
      </c>
      <c r="G18503" s="1" t="s">
        <v>28</v>
      </c>
      <c r="H18503" s="2">
        <v>44207</v>
      </c>
      <c r="I18503" s="2">
        <v>44212</v>
      </c>
      <c r="J18503" s="2">
        <v>44212</v>
      </c>
      <c r="K18503" s="1" t="s">
        <v>29</v>
      </c>
      <c r="L18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03" s="2">
        <v>44243</v>
      </c>
      <c r="N18503">
        <v>831021</v>
      </c>
      <c r="O18503" s="1" t="s">
        <v>30</v>
      </c>
      <c r="P18503" s="1" t="s">
        <v>92</v>
      </c>
      <c r="Q18503" s="1" t="s">
        <v>77</v>
      </c>
      <c r="R18503" s="1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25">
      <c r="A18504">
        <v>649602</v>
      </c>
      <c r="B18504" s="1" t="s">
        <v>24</v>
      </c>
      <c r="C18504" s="1" t="s">
        <v>25</v>
      </c>
      <c r="D18504" s="1" t="s">
        <v>40</v>
      </c>
      <c r="E18504" s="1" t="s">
        <v>14658</v>
      </c>
      <c r="F18504" s="1" t="s">
        <v>27</v>
      </c>
      <c r="G18504" s="1" t="s">
        <v>52</v>
      </c>
      <c r="H18504" s="2">
        <v>44207</v>
      </c>
      <c r="I18504" s="2">
        <v>44332</v>
      </c>
      <c r="J18504" s="2">
        <v>44240</v>
      </c>
      <c r="K18504" s="1" t="s">
        <v>60</v>
      </c>
      <c r="L185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504" s="2">
        <v>44268</v>
      </c>
      <c r="N18504">
        <v>831030</v>
      </c>
      <c r="O18504" s="1" t="s">
        <v>103</v>
      </c>
      <c r="P18504" s="1" t="s">
        <v>51</v>
      </c>
      <c r="Q18504" s="1" t="s">
        <v>77</v>
      </c>
      <c r="R18504" s="1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25">
      <c r="A18505">
        <v>649603</v>
      </c>
      <c r="B18505" s="1" t="s">
        <v>133</v>
      </c>
      <c r="C18505" s="1" t="s">
        <v>25</v>
      </c>
      <c r="D18505" s="1" t="s">
        <v>26</v>
      </c>
      <c r="E18505" s="1" t="s">
        <v>14659</v>
      </c>
      <c r="F18505" s="1" t="s">
        <v>42</v>
      </c>
      <c r="G18505" s="1" t="s">
        <v>52</v>
      </c>
      <c r="H18505" s="2">
        <v>44207</v>
      </c>
      <c r="I18505" s="2">
        <v>44241</v>
      </c>
      <c r="J18505" s="2">
        <v>44452</v>
      </c>
      <c r="K18505" s="1" t="s">
        <v>60</v>
      </c>
      <c r="L185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505" s="2">
        <v>44482</v>
      </c>
      <c r="N18505">
        <v>831031</v>
      </c>
      <c r="O18505" s="1" t="s">
        <v>30</v>
      </c>
      <c r="P18505" s="1" t="s">
        <v>44</v>
      </c>
      <c r="Q18505" s="1" t="s">
        <v>77</v>
      </c>
      <c r="R18505" s="1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25">
      <c r="A18506">
        <v>649668</v>
      </c>
      <c r="B18506" s="1" t="s">
        <v>446</v>
      </c>
      <c r="C18506" s="1" t="s">
        <v>25</v>
      </c>
      <c r="D18506" s="1" t="s">
        <v>57</v>
      </c>
      <c r="E18506" s="1" t="s">
        <v>14660</v>
      </c>
      <c r="F18506" s="1" t="s">
        <v>42</v>
      </c>
      <c r="G18506" s="1" t="s">
        <v>52</v>
      </c>
      <c r="H18506" s="2">
        <v>44207</v>
      </c>
      <c r="I18506" s="2">
        <v>44452</v>
      </c>
      <c r="J18506" s="2">
        <v>44452</v>
      </c>
      <c r="K18506" s="1" t="s">
        <v>29</v>
      </c>
      <c r="L18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06" s="2">
        <v>44482</v>
      </c>
      <c r="N18506">
        <v>831106</v>
      </c>
      <c r="O18506" s="1" t="s">
        <v>70</v>
      </c>
      <c r="P18506" s="1" t="s">
        <v>48</v>
      </c>
      <c r="Q18506" s="1" t="s">
        <v>77</v>
      </c>
      <c r="R18506" s="1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25">
      <c r="A18507">
        <v>649673</v>
      </c>
      <c r="B18507" s="1" t="s">
        <v>66</v>
      </c>
      <c r="C18507" s="1" t="s">
        <v>25</v>
      </c>
      <c r="D18507" s="1" t="s">
        <v>63</v>
      </c>
      <c r="E18507" s="1" t="s">
        <v>14661</v>
      </c>
      <c r="F18507" s="1" t="s">
        <v>59</v>
      </c>
      <c r="G18507" s="1" t="s">
        <v>52</v>
      </c>
      <c r="H18507" s="2">
        <v>44207</v>
      </c>
      <c r="I18507" s="2">
        <v>44302</v>
      </c>
      <c r="J18507" s="2">
        <v>44212</v>
      </c>
      <c r="K18507" s="1" t="s">
        <v>29</v>
      </c>
      <c r="L18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07" s="2">
        <v>44243</v>
      </c>
      <c r="N18507">
        <v>831114</v>
      </c>
      <c r="O18507" s="1" t="s">
        <v>30</v>
      </c>
      <c r="P18507" s="1" t="s">
        <v>61</v>
      </c>
      <c r="Q18507" s="1" t="s">
        <v>77</v>
      </c>
      <c r="R18507" s="1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25">
      <c r="A18508">
        <v>649688</v>
      </c>
      <c r="B18508" s="1" t="s">
        <v>143</v>
      </c>
      <c r="C18508" s="1" t="s">
        <v>25</v>
      </c>
      <c r="D18508" s="1" t="s">
        <v>40</v>
      </c>
      <c r="E18508" s="1" t="s">
        <v>14662</v>
      </c>
      <c r="F18508" s="1" t="s">
        <v>59</v>
      </c>
      <c r="G18508" s="1" t="s">
        <v>28</v>
      </c>
      <c r="H18508" s="2">
        <v>44207</v>
      </c>
      <c r="I18508" s="2">
        <v>44360</v>
      </c>
      <c r="J18508" s="2">
        <v>44209</v>
      </c>
      <c r="K18508" s="1" t="s">
        <v>60</v>
      </c>
      <c r="L185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508" s="2">
        <v>44240</v>
      </c>
      <c r="N18508">
        <v>831132</v>
      </c>
      <c r="O18508" s="1" t="s">
        <v>30</v>
      </c>
      <c r="P18508" s="1" t="s">
        <v>108</v>
      </c>
      <c r="Q18508" s="1" t="s">
        <v>32</v>
      </c>
      <c r="R18508" s="1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25">
      <c r="A18509">
        <v>649691</v>
      </c>
      <c r="B18509" s="1" t="s">
        <v>133</v>
      </c>
      <c r="C18509" s="1" t="s">
        <v>25</v>
      </c>
      <c r="D18509" s="1" t="s">
        <v>26</v>
      </c>
      <c r="E18509" s="1" t="s">
        <v>14663</v>
      </c>
      <c r="F18509" s="1" t="s">
        <v>27</v>
      </c>
      <c r="G18509" s="1" t="s">
        <v>28</v>
      </c>
      <c r="H18509" s="2">
        <v>44207</v>
      </c>
      <c r="I18509" s="2">
        <v>44332</v>
      </c>
      <c r="J18509" s="2">
        <v>44450</v>
      </c>
      <c r="K18509" s="1" t="s">
        <v>29</v>
      </c>
      <c r="L18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09" s="2">
        <v>44480</v>
      </c>
      <c r="N18509">
        <v>831139</v>
      </c>
      <c r="O18509" s="1" t="s">
        <v>30</v>
      </c>
      <c r="P18509" s="1" t="s">
        <v>65</v>
      </c>
      <c r="Q18509" s="1" t="s">
        <v>32</v>
      </c>
      <c r="R18509" s="1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25">
      <c r="A18510">
        <v>649708</v>
      </c>
      <c r="B18510" s="1" t="s">
        <v>66</v>
      </c>
      <c r="C18510" s="1" t="s">
        <v>25</v>
      </c>
      <c r="D18510" s="1" t="s">
        <v>57</v>
      </c>
      <c r="E18510" s="1" t="s">
        <v>4017</v>
      </c>
      <c r="F18510" s="1" t="s">
        <v>27</v>
      </c>
      <c r="G18510" s="1" t="s">
        <v>52</v>
      </c>
      <c r="H18510" s="2">
        <v>44207</v>
      </c>
      <c r="I18510" s="2">
        <v>44212</v>
      </c>
      <c r="J18510" s="2">
        <v>44360</v>
      </c>
      <c r="K18510" s="1" t="s">
        <v>29</v>
      </c>
      <c r="L18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10" s="2">
        <v>44390</v>
      </c>
      <c r="N18510">
        <v>831160</v>
      </c>
      <c r="O18510" s="1" t="s">
        <v>68</v>
      </c>
      <c r="P18510" s="1" t="s">
        <v>31</v>
      </c>
      <c r="Q18510" s="1" t="s">
        <v>32</v>
      </c>
      <c r="R18510" s="1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25">
      <c r="A18511">
        <v>649769</v>
      </c>
      <c r="B18511" s="1" t="s">
        <v>89</v>
      </c>
      <c r="C18511" s="1" t="s">
        <v>25</v>
      </c>
      <c r="D18511" s="1" t="s">
        <v>26</v>
      </c>
      <c r="E18511" s="1" t="s">
        <v>14664</v>
      </c>
      <c r="F18511" s="1" t="s">
        <v>27</v>
      </c>
      <c r="G18511" s="1" t="s">
        <v>52</v>
      </c>
      <c r="H18511" s="2">
        <v>44207</v>
      </c>
      <c r="I18511" s="2">
        <v>44332</v>
      </c>
      <c r="J18511" s="2">
        <v>44243</v>
      </c>
      <c r="K18511" s="1" t="s">
        <v>29</v>
      </c>
      <c r="L18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11" s="2">
        <v>44271</v>
      </c>
      <c r="N18511">
        <v>831225</v>
      </c>
      <c r="O18511" s="1" t="s">
        <v>30</v>
      </c>
      <c r="P18511" s="1" t="s">
        <v>31</v>
      </c>
      <c r="Q18511" s="1" t="s">
        <v>77</v>
      </c>
      <c r="R18511" s="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25">
      <c r="A18512">
        <v>649790</v>
      </c>
      <c r="B18512" s="1" t="s">
        <v>519</v>
      </c>
      <c r="C18512" s="1" t="s">
        <v>25</v>
      </c>
      <c r="D18512" s="1" t="s">
        <v>98</v>
      </c>
      <c r="E18512" s="1" t="s">
        <v>14665</v>
      </c>
      <c r="F18512" s="1" t="s">
        <v>54</v>
      </c>
      <c r="G18512" s="1" t="s">
        <v>52</v>
      </c>
      <c r="H18512" s="2">
        <v>44207</v>
      </c>
      <c r="I18512" s="2">
        <v>44332</v>
      </c>
      <c r="J18512" s="2">
        <v>44210</v>
      </c>
      <c r="K18512" s="1" t="s">
        <v>29</v>
      </c>
      <c r="L18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12" s="2">
        <v>44241</v>
      </c>
      <c r="N18512">
        <v>831250</v>
      </c>
      <c r="O18512" s="1" t="s">
        <v>86</v>
      </c>
      <c r="P18512" s="1" t="s">
        <v>116</v>
      </c>
      <c r="Q18512" s="1" t="s">
        <v>32</v>
      </c>
      <c r="R18512" s="1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25">
      <c r="A18513">
        <v>649797</v>
      </c>
      <c r="B18513" s="1" t="s">
        <v>110</v>
      </c>
      <c r="C18513" s="1" t="s">
        <v>25</v>
      </c>
      <c r="D18513" s="1" t="s">
        <v>63</v>
      </c>
      <c r="E18513" s="1" t="s">
        <v>14666</v>
      </c>
      <c r="F18513" s="1" t="s">
        <v>54</v>
      </c>
      <c r="G18513" s="1" t="s">
        <v>52</v>
      </c>
      <c r="H18513" s="2">
        <v>44207</v>
      </c>
      <c r="I18513" s="2">
        <v>44422</v>
      </c>
      <c r="J18513" s="2">
        <v>44450</v>
      </c>
      <c r="K18513" s="1" t="s">
        <v>29</v>
      </c>
      <c r="L18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13" s="2">
        <v>44480</v>
      </c>
      <c r="N18513">
        <v>831260</v>
      </c>
      <c r="O18513" s="1" t="s">
        <v>30</v>
      </c>
      <c r="P18513" s="1" t="s">
        <v>55</v>
      </c>
      <c r="Q18513" s="1" t="s">
        <v>32</v>
      </c>
      <c r="R18513" s="1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25">
      <c r="A18514">
        <v>649859</v>
      </c>
      <c r="B18514" s="1" t="s">
        <v>235</v>
      </c>
      <c r="C18514" s="1" t="s">
        <v>25</v>
      </c>
      <c r="D18514" s="1" t="s">
        <v>63</v>
      </c>
      <c r="E18514" s="1" t="s">
        <v>14667</v>
      </c>
      <c r="F18514" s="1" t="s">
        <v>54</v>
      </c>
      <c r="G18514" s="1" t="s">
        <v>52</v>
      </c>
      <c r="H18514" s="2">
        <v>44207</v>
      </c>
      <c r="I18514" s="2">
        <v>44361</v>
      </c>
      <c r="J18514" s="2">
        <v>44240</v>
      </c>
      <c r="K18514" s="1" t="s">
        <v>29</v>
      </c>
      <c r="L18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14" s="2">
        <v>44268</v>
      </c>
      <c r="N18514">
        <v>810515</v>
      </c>
      <c r="O18514" s="1" t="s">
        <v>30</v>
      </c>
      <c r="P18514" s="1" t="s">
        <v>82</v>
      </c>
      <c r="Q18514" s="1" t="s">
        <v>32</v>
      </c>
      <c r="R18514" s="1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25">
      <c r="A18515">
        <v>649879</v>
      </c>
      <c r="B18515" s="1" t="s">
        <v>133</v>
      </c>
      <c r="C18515" s="1" t="s">
        <v>25</v>
      </c>
      <c r="D18515" s="1" t="s">
        <v>40</v>
      </c>
      <c r="E18515" s="1"/>
      <c r="F18515" s="1" t="s">
        <v>54</v>
      </c>
      <c r="G18515" s="1" t="s">
        <v>43</v>
      </c>
      <c r="H18515" s="2">
        <v>44207</v>
      </c>
      <c r="I18515" s="2">
        <v>44360</v>
      </c>
      <c r="J18515" s="2">
        <v>44360</v>
      </c>
      <c r="K18515" s="1" t="s">
        <v>60</v>
      </c>
      <c r="L185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515" s="2">
        <v>44390</v>
      </c>
      <c r="N18515">
        <v>831358</v>
      </c>
      <c r="O18515" s="1" t="s">
        <v>103</v>
      </c>
      <c r="P18515" s="1" t="s">
        <v>55</v>
      </c>
      <c r="Q18515" s="1" t="s">
        <v>32</v>
      </c>
      <c r="R18515" s="1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25">
      <c r="A18516">
        <v>649918</v>
      </c>
      <c r="B18516" s="1" t="s">
        <v>96</v>
      </c>
      <c r="C18516" s="1" t="s">
        <v>25</v>
      </c>
      <c r="D18516" s="1" t="s">
        <v>122</v>
      </c>
      <c r="E18516" s="1" t="s">
        <v>343</v>
      </c>
      <c r="F18516" s="1" t="s">
        <v>27</v>
      </c>
      <c r="G18516" s="1" t="s">
        <v>28</v>
      </c>
      <c r="H18516" s="2">
        <v>44207</v>
      </c>
      <c r="I18516" s="2">
        <v>44208</v>
      </c>
      <c r="J18516" s="2">
        <v>44419</v>
      </c>
      <c r="K18516" s="1" t="s">
        <v>60</v>
      </c>
      <c r="L185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516" s="2">
        <v>44450</v>
      </c>
      <c r="N18516">
        <v>831400</v>
      </c>
      <c r="O18516" s="1" t="s">
        <v>30</v>
      </c>
      <c r="P18516" s="1" t="s">
        <v>51</v>
      </c>
      <c r="Q18516" s="1" t="s">
        <v>32</v>
      </c>
      <c r="R18516" s="1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25">
      <c r="A18517">
        <v>649921</v>
      </c>
      <c r="B18517" s="1" t="s">
        <v>34</v>
      </c>
      <c r="C18517" s="1" t="s">
        <v>25</v>
      </c>
      <c r="D18517" s="1" t="s">
        <v>40</v>
      </c>
      <c r="E18517" s="1" t="s">
        <v>245</v>
      </c>
      <c r="F18517" s="1" t="s">
        <v>471</v>
      </c>
      <c r="G18517" s="1" t="s">
        <v>52</v>
      </c>
      <c r="H18517" s="2">
        <v>44207</v>
      </c>
      <c r="I18517" s="2">
        <v>44330</v>
      </c>
      <c r="J18517" s="2">
        <v>44300</v>
      </c>
      <c r="K18517" s="1" t="s">
        <v>29</v>
      </c>
      <c r="L18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17" s="2">
        <v>44330</v>
      </c>
      <c r="N18517">
        <v>831409</v>
      </c>
      <c r="O18517" s="1" t="s">
        <v>30</v>
      </c>
      <c r="P18517" s="1" t="s">
        <v>1510</v>
      </c>
      <c r="Q18517" s="1" t="s">
        <v>77</v>
      </c>
      <c r="R18517" s="1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25">
      <c r="A18518">
        <v>649929</v>
      </c>
      <c r="B18518" s="1" t="s">
        <v>24</v>
      </c>
      <c r="C18518" s="1" t="s">
        <v>25</v>
      </c>
      <c r="D18518" s="1" t="s">
        <v>40</v>
      </c>
      <c r="E18518" s="1" t="s">
        <v>14668</v>
      </c>
      <c r="F18518" s="1" t="s">
        <v>27</v>
      </c>
      <c r="G18518" s="1" t="s">
        <v>52</v>
      </c>
      <c r="H18518" s="2">
        <v>44207</v>
      </c>
      <c r="I18518" s="2">
        <v>44332</v>
      </c>
      <c r="J18518" s="2">
        <v>44209</v>
      </c>
      <c r="K18518" s="1" t="s">
        <v>60</v>
      </c>
      <c r="L185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518" s="2">
        <v>44240</v>
      </c>
      <c r="N18518">
        <v>831420</v>
      </c>
      <c r="O18518" s="1" t="s">
        <v>30</v>
      </c>
      <c r="P18518" s="1" t="s">
        <v>31</v>
      </c>
      <c r="Q18518" s="1" t="s">
        <v>32</v>
      </c>
      <c r="R18518" s="1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25">
      <c r="A18519">
        <v>649942</v>
      </c>
      <c r="B18519" s="1" t="s">
        <v>102</v>
      </c>
      <c r="C18519" s="1" t="s">
        <v>25</v>
      </c>
      <c r="D18519" s="1" t="s">
        <v>40</v>
      </c>
      <c r="E18519" s="1" t="s">
        <v>14669</v>
      </c>
      <c r="F18519" s="1" t="s">
        <v>54</v>
      </c>
      <c r="G18519" s="1" t="s">
        <v>52</v>
      </c>
      <c r="H18519" s="2">
        <v>44207</v>
      </c>
      <c r="I18519" s="2">
        <v>44454</v>
      </c>
      <c r="J18519" s="2">
        <v>44210</v>
      </c>
      <c r="K18519" s="1" t="s">
        <v>29</v>
      </c>
      <c r="L18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19" s="2">
        <v>44241</v>
      </c>
      <c r="N18519">
        <v>831433</v>
      </c>
      <c r="O18519" s="1" t="s">
        <v>30</v>
      </c>
      <c r="P18519" s="1" t="s">
        <v>82</v>
      </c>
      <c r="Q18519" s="1" t="s">
        <v>32</v>
      </c>
      <c r="R18519" s="1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25">
      <c r="A18520">
        <v>649984</v>
      </c>
      <c r="B18520" s="1" t="s">
        <v>519</v>
      </c>
      <c r="C18520" s="1" t="s">
        <v>25</v>
      </c>
      <c r="D18520" s="1" t="s">
        <v>40</v>
      </c>
      <c r="E18520" s="1" t="s">
        <v>14670</v>
      </c>
      <c r="F18520" s="1" t="s">
        <v>27</v>
      </c>
      <c r="G18520" s="1" t="s">
        <v>52</v>
      </c>
      <c r="H18520" s="2">
        <v>44207</v>
      </c>
      <c r="I18520" s="2">
        <v>44327</v>
      </c>
      <c r="J18520" s="2">
        <v>44297</v>
      </c>
      <c r="K18520" s="1" t="s">
        <v>29</v>
      </c>
      <c r="L18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20" s="2">
        <v>44327</v>
      </c>
      <c r="N18520">
        <v>831480</v>
      </c>
      <c r="O18520" s="1" t="s">
        <v>68</v>
      </c>
      <c r="P18520" s="1" t="s">
        <v>51</v>
      </c>
      <c r="Q18520" s="1" t="s">
        <v>77</v>
      </c>
      <c r="R18520" s="1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25">
      <c r="A18521">
        <v>650008</v>
      </c>
      <c r="B18521" s="1" t="s">
        <v>24</v>
      </c>
      <c r="C18521" s="1" t="s">
        <v>25</v>
      </c>
      <c r="D18521" s="1" t="s">
        <v>49</v>
      </c>
      <c r="E18521" s="1" t="s">
        <v>14671</v>
      </c>
      <c r="F18521" s="1" t="s">
        <v>27</v>
      </c>
      <c r="G18521" s="1" t="s">
        <v>28</v>
      </c>
      <c r="H18521" s="2">
        <v>44207</v>
      </c>
      <c r="I18521" s="2">
        <v>44390</v>
      </c>
      <c r="J18521" s="2">
        <v>44358</v>
      </c>
      <c r="K18521" s="1" t="s">
        <v>29</v>
      </c>
      <c r="L18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21" s="2">
        <v>44388</v>
      </c>
      <c r="N18521">
        <v>831516</v>
      </c>
      <c r="O18521" s="1" t="s">
        <v>30</v>
      </c>
      <c r="P18521" s="1" t="s">
        <v>114</v>
      </c>
      <c r="Q18521" s="1" t="s">
        <v>32</v>
      </c>
      <c r="R18521" s="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25">
      <c r="A18522">
        <v>650013</v>
      </c>
      <c r="B18522" s="1" t="s">
        <v>89</v>
      </c>
      <c r="C18522" s="1" t="s">
        <v>25</v>
      </c>
      <c r="D18522" s="1" t="s">
        <v>40</v>
      </c>
      <c r="E18522" s="1" t="s">
        <v>14672</v>
      </c>
      <c r="F18522" s="1" t="s">
        <v>59</v>
      </c>
      <c r="G18522" s="1" t="s">
        <v>52</v>
      </c>
      <c r="H18522" s="2">
        <v>44207</v>
      </c>
      <c r="I18522" s="2">
        <v>44330</v>
      </c>
      <c r="J18522" s="2">
        <v>44543</v>
      </c>
      <c r="K18522" s="1" t="s">
        <v>60</v>
      </c>
      <c r="L185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522" s="2">
        <v>44574</v>
      </c>
      <c r="N18522">
        <v>831521</v>
      </c>
      <c r="O18522" s="1" t="s">
        <v>30</v>
      </c>
      <c r="P18522" s="1" t="s">
        <v>80</v>
      </c>
      <c r="Q18522" s="1" t="s">
        <v>77</v>
      </c>
      <c r="R18522" s="1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25">
      <c r="A18523">
        <v>650023</v>
      </c>
      <c r="B18523" s="1" t="s">
        <v>34</v>
      </c>
      <c r="C18523" s="1" t="s">
        <v>25</v>
      </c>
      <c r="D18523" s="1" t="s">
        <v>122</v>
      </c>
      <c r="E18523" s="1" t="s">
        <v>14673</v>
      </c>
      <c r="F18523" s="1" t="s">
        <v>27</v>
      </c>
      <c r="G18523" s="1" t="s">
        <v>28</v>
      </c>
      <c r="H18523" s="2">
        <v>44207</v>
      </c>
      <c r="I18523" s="2">
        <v>44392</v>
      </c>
      <c r="J18523" s="2">
        <v>44389</v>
      </c>
      <c r="K18523" s="1" t="s">
        <v>29</v>
      </c>
      <c r="L18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23" s="2">
        <v>44420</v>
      </c>
      <c r="N18523">
        <v>831531</v>
      </c>
      <c r="O18523" s="1" t="s">
        <v>30</v>
      </c>
      <c r="P18523" s="1" t="s">
        <v>114</v>
      </c>
      <c r="Q18523" s="1" t="s">
        <v>32</v>
      </c>
      <c r="R18523" s="1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25">
      <c r="A18524">
        <v>650051</v>
      </c>
      <c r="B18524" s="1" t="s">
        <v>34</v>
      </c>
      <c r="C18524" s="1" t="s">
        <v>25</v>
      </c>
      <c r="D18524" s="1" t="s">
        <v>26</v>
      </c>
      <c r="E18524" s="1" t="s">
        <v>2001</v>
      </c>
      <c r="F18524" s="1" t="s">
        <v>54</v>
      </c>
      <c r="G18524" s="1" t="s">
        <v>28</v>
      </c>
      <c r="H18524" s="2">
        <v>44207</v>
      </c>
      <c r="I18524" s="2">
        <v>44327</v>
      </c>
      <c r="J18524" s="2">
        <v>44297</v>
      </c>
      <c r="K18524" s="1" t="s">
        <v>29</v>
      </c>
      <c r="L18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24" s="2">
        <v>44327</v>
      </c>
      <c r="N18524">
        <v>831565</v>
      </c>
      <c r="O18524" s="1" t="s">
        <v>91</v>
      </c>
      <c r="P18524" s="1" t="s">
        <v>55</v>
      </c>
      <c r="Q18524" s="1" t="s">
        <v>32</v>
      </c>
      <c r="R18524" s="1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25">
      <c r="A18525">
        <v>650098</v>
      </c>
      <c r="B18525" s="1" t="s">
        <v>24</v>
      </c>
      <c r="C18525" s="1" t="s">
        <v>25</v>
      </c>
      <c r="D18525" s="1" t="s">
        <v>57</v>
      </c>
      <c r="E18525" s="1" t="s">
        <v>14674</v>
      </c>
      <c r="F18525" s="1" t="s">
        <v>59</v>
      </c>
      <c r="G18525" s="1" t="s">
        <v>28</v>
      </c>
      <c r="H18525" s="2">
        <v>44207</v>
      </c>
      <c r="I18525" s="2">
        <v>44242</v>
      </c>
      <c r="J18525" s="2">
        <v>44297</v>
      </c>
      <c r="K18525" s="1" t="s">
        <v>29</v>
      </c>
      <c r="L18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25" s="2">
        <v>44327</v>
      </c>
      <c r="N18525">
        <v>831617</v>
      </c>
      <c r="O18525" s="1" t="s">
        <v>36</v>
      </c>
      <c r="P18525" s="1" t="s">
        <v>108</v>
      </c>
      <c r="Q18525" s="1" t="s">
        <v>32</v>
      </c>
      <c r="R18525" s="1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25">
      <c r="A18526">
        <v>650110</v>
      </c>
      <c r="B18526" s="1" t="s">
        <v>34</v>
      </c>
      <c r="C18526" s="1" t="s">
        <v>25</v>
      </c>
      <c r="D18526" s="1" t="s">
        <v>26</v>
      </c>
      <c r="E18526" s="1" t="s">
        <v>12713</v>
      </c>
      <c r="F18526" s="1" t="s">
        <v>27</v>
      </c>
      <c r="G18526" s="1" t="s">
        <v>28</v>
      </c>
      <c r="H18526" s="2">
        <v>44207</v>
      </c>
      <c r="I18526" s="2">
        <v>44332</v>
      </c>
      <c r="J18526" s="2">
        <v>44210</v>
      </c>
      <c r="K18526" s="1" t="s">
        <v>29</v>
      </c>
      <c r="L18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26" s="2">
        <v>44241</v>
      </c>
      <c r="N18526">
        <v>831634</v>
      </c>
      <c r="O18526" s="1" t="s">
        <v>30</v>
      </c>
      <c r="P18526" s="1" t="s">
        <v>31</v>
      </c>
      <c r="Q18526" s="1" t="s">
        <v>32</v>
      </c>
      <c r="R18526" s="1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25">
      <c r="A18527">
        <v>650128</v>
      </c>
      <c r="B18527" s="1" t="s">
        <v>446</v>
      </c>
      <c r="C18527" s="1" t="s">
        <v>25</v>
      </c>
      <c r="D18527" s="1" t="s">
        <v>98</v>
      </c>
      <c r="E18527" s="1" t="s">
        <v>14556</v>
      </c>
      <c r="F18527" s="1" t="s">
        <v>27</v>
      </c>
      <c r="G18527" s="1" t="s">
        <v>52</v>
      </c>
      <c r="H18527" s="2">
        <v>44207</v>
      </c>
      <c r="I18527" s="2">
        <v>44297</v>
      </c>
      <c r="J18527" s="2">
        <v>44266</v>
      </c>
      <c r="K18527" s="1" t="s">
        <v>29</v>
      </c>
      <c r="L18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27" s="2">
        <v>44297</v>
      </c>
      <c r="N18527">
        <v>831659</v>
      </c>
      <c r="O18527" s="1" t="s">
        <v>68</v>
      </c>
      <c r="P18527" s="1" t="s">
        <v>31</v>
      </c>
      <c r="Q18527" s="1" t="s">
        <v>77</v>
      </c>
      <c r="R18527" s="1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25">
      <c r="A18528">
        <v>650146</v>
      </c>
      <c r="B18528" s="1" t="s">
        <v>24</v>
      </c>
      <c r="C18528" s="1" t="s">
        <v>25</v>
      </c>
      <c r="D18528" s="1" t="s">
        <v>26</v>
      </c>
      <c r="E18528" s="1" t="s">
        <v>14675</v>
      </c>
      <c r="F18528" s="1" t="s">
        <v>54</v>
      </c>
      <c r="G18528" s="1" t="s">
        <v>28</v>
      </c>
      <c r="H18528" s="2">
        <v>44207</v>
      </c>
      <c r="I18528" s="2">
        <v>44362</v>
      </c>
      <c r="J18528" s="2">
        <v>44241</v>
      </c>
      <c r="K18528" s="1" t="s">
        <v>29</v>
      </c>
      <c r="L18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28" s="2">
        <v>44269</v>
      </c>
      <c r="N18528">
        <v>831682</v>
      </c>
      <c r="O18528" s="1" t="s">
        <v>36</v>
      </c>
      <c r="P18528" s="1" t="s">
        <v>201</v>
      </c>
      <c r="Q18528" s="1" t="s">
        <v>32</v>
      </c>
      <c r="R18528" s="1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25">
      <c r="A18529">
        <v>650196</v>
      </c>
      <c r="B18529" s="1" t="s">
        <v>441</v>
      </c>
      <c r="C18529" s="1" t="s">
        <v>25</v>
      </c>
      <c r="D18529" s="1" t="s">
        <v>63</v>
      </c>
      <c r="E18529" s="1" t="s">
        <v>14676</v>
      </c>
      <c r="F18529" s="1" t="s">
        <v>59</v>
      </c>
      <c r="G18529" s="1" t="s">
        <v>28</v>
      </c>
      <c r="H18529" s="2">
        <v>44207</v>
      </c>
      <c r="I18529" s="2">
        <v>44421</v>
      </c>
      <c r="J18529" s="2">
        <v>44421</v>
      </c>
      <c r="K18529" s="1" t="s">
        <v>29</v>
      </c>
      <c r="L18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29" s="2">
        <v>44452</v>
      </c>
      <c r="N18529">
        <v>831743</v>
      </c>
      <c r="O18529" s="1" t="s">
        <v>103</v>
      </c>
      <c r="P18529" s="1" t="s">
        <v>61</v>
      </c>
      <c r="Q18529" s="1" t="s">
        <v>77</v>
      </c>
      <c r="R18529" s="1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25">
      <c r="A18530">
        <v>650236</v>
      </c>
      <c r="B18530" s="1" t="s">
        <v>39</v>
      </c>
      <c r="C18530" s="1" t="s">
        <v>25</v>
      </c>
      <c r="D18530" s="1" t="s">
        <v>26</v>
      </c>
      <c r="E18530" s="1" t="s">
        <v>343</v>
      </c>
      <c r="F18530" s="1" t="s">
        <v>42</v>
      </c>
      <c r="G18530" s="1" t="s">
        <v>28</v>
      </c>
      <c r="H18530" s="2">
        <v>44207</v>
      </c>
      <c r="I18530" s="2">
        <v>44239</v>
      </c>
      <c r="J18530" s="2">
        <v>44480</v>
      </c>
      <c r="K18530" s="1" t="s">
        <v>60</v>
      </c>
      <c r="L185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530" s="2">
        <v>44511</v>
      </c>
      <c r="N18530">
        <v>831788</v>
      </c>
      <c r="O18530" s="1" t="s">
        <v>30</v>
      </c>
      <c r="P18530" s="1" t="s">
        <v>75</v>
      </c>
      <c r="Q18530" s="1" t="s">
        <v>32</v>
      </c>
      <c r="R18530" s="1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25">
      <c r="A18531">
        <v>650245</v>
      </c>
      <c r="B18531" s="1" t="s">
        <v>66</v>
      </c>
      <c r="C18531" s="1" t="s">
        <v>25</v>
      </c>
      <c r="D18531" s="1" t="s">
        <v>98</v>
      </c>
      <c r="E18531" s="1" t="s">
        <v>14677</v>
      </c>
      <c r="F18531" s="1" t="s">
        <v>100</v>
      </c>
      <c r="G18531" s="1" t="s">
        <v>28</v>
      </c>
      <c r="H18531" s="2">
        <v>44207</v>
      </c>
      <c r="I18531" s="2">
        <v>44420</v>
      </c>
      <c r="J18531" s="2">
        <v>44420</v>
      </c>
      <c r="K18531" s="1" t="s">
        <v>29</v>
      </c>
      <c r="L18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31" s="2">
        <v>44451</v>
      </c>
      <c r="N18531">
        <v>831799</v>
      </c>
      <c r="O18531" s="1" t="s">
        <v>91</v>
      </c>
      <c r="P18531" s="1" t="s">
        <v>118</v>
      </c>
      <c r="Q18531" s="1" t="s">
        <v>32</v>
      </c>
      <c r="R18531" s="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25">
      <c r="A18532">
        <v>650256</v>
      </c>
      <c r="B18532" s="1" t="s">
        <v>66</v>
      </c>
      <c r="C18532" s="1" t="s">
        <v>25</v>
      </c>
      <c r="D18532" s="1" t="s">
        <v>63</v>
      </c>
      <c r="E18532" s="1" t="s">
        <v>1181</v>
      </c>
      <c r="F18532" s="1" t="s">
        <v>54</v>
      </c>
      <c r="G18532" s="1" t="s">
        <v>52</v>
      </c>
      <c r="H18532" s="2">
        <v>44207</v>
      </c>
      <c r="I18532" s="2">
        <v>44453</v>
      </c>
      <c r="J18532" s="2">
        <v>44358</v>
      </c>
      <c r="K18532" s="1" t="s">
        <v>29</v>
      </c>
      <c r="L18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32" s="2">
        <v>44388</v>
      </c>
      <c r="N18532">
        <v>831817</v>
      </c>
      <c r="O18532" s="1" t="s">
        <v>30</v>
      </c>
      <c r="P18532" s="1" t="s">
        <v>82</v>
      </c>
      <c r="Q18532" s="1" t="s">
        <v>32</v>
      </c>
      <c r="R18532" s="1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25">
      <c r="A18533">
        <v>650259</v>
      </c>
      <c r="B18533" s="1" t="s">
        <v>133</v>
      </c>
      <c r="C18533" s="1" t="s">
        <v>25</v>
      </c>
      <c r="D18533" s="1" t="s">
        <v>26</v>
      </c>
      <c r="E18533" s="1" t="s">
        <v>14678</v>
      </c>
      <c r="F18533" s="1" t="s">
        <v>151</v>
      </c>
      <c r="G18533" s="1" t="s">
        <v>28</v>
      </c>
      <c r="H18533" s="2">
        <v>44207</v>
      </c>
      <c r="I18533" s="2">
        <v>44332</v>
      </c>
      <c r="J18533" s="2">
        <v>44358</v>
      </c>
      <c r="K18533" s="1" t="s">
        <v>60</v>
      </c>
      <c r="L185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533" s="2">
        <v>44388</v>
      </c>
      <c r="N18533">
        <v>831816</v>
      </c>
      <c r="O18533" s="1" t="s">
        <v>30</v>
      </c>
      <c r="P18533" s="1" t="s">
        <v>187</v>
      </c>
      <c r="Q18533" s="1" t="s">
        <v>32</v>
      </c>
      <c r="R18533" s="1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25">
      <c r="A18534">
        <v>650268</v>
      </c>
      <c r="B18534" s="1" t="s">
        <v>96</v>
      </c>
      <c r="C18534" s="1" t="s">
        <v>25</v>
      </c>
      <c r="D18534" s="1" t="s">
        <v>127</v>
      </c>
      <c r="E18534" s="1" t="s">
        <v>14679</v>
      </c>
      <c r="F18534" s="1" t="s">
        <v>54</v>
      </c>
      <c r="G18534" s="1" t="s">
        <v>52</v>
      </c>
      <c r="H18534" s="2">
        <v>44207</v>
      </c>
      <c r="I18534" s="2">
        <v>44484</v>
      </c>
      <c r="J18534" s="2">
        <v>44484</v>
      </c>
      <c r="K18534" s="1" t="s">
        <v>29</v>
      </c>
      <c r="L18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34" s="2">
        <v>44515</v>
      </c>
      <c r="N18534">
        <v>831828</v>
      </c>
      <c r="O18534" s="1" t="s">
        <v>86</v>
      </c>
      <c r="P18534" s="1" t="s">
        <v>82</v>
      </c>
      <c r="Q18534" s="1" t="s">
        <v>77</v>
      </c>
      <c r="R18534" s="1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25">
      <c r="A18535">
        <v>650283</v>
      </c>
      <c r="B18535" s="1" t="s">
        <v>102</v>
      </c>
      <c r="C18535" s="1" t="s">
        <v>25</v>
      </c>
      <c r="D18535" s="1" t="s">
        <v>63</v>
      </c>
      <c r="E18535" s="1" t="s">
        <v>14680</v>
      </c>
      <c r="F18535" s="1" t="s">
        <v>27</v>
      </c>
      <c r="G18535" s="1" t="s">
        <v>52</v>
      </c>
      <c r="H18535" s="2">
        <v>44238</v>
      </c>
      <c r="I18535" s="2">
        <v>44545</v>
      </c>
      <c r="J18535" s="2">
        <v>44267</v>
      </c>
      <c r="K18535" s="1" t="s">
        <v>29</v>
      </c>
      <c r="L18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35" s="2">
        <v>44298</v>
      </c>
      <c r="N18535">
        <v>831845</v>
      </c>
      <c r="O18535" s="1" t="s">
        <v>30</v>
      </c>
      <c r="P18535" s="1" t="s">
        <v>37</v>
      </c>
      <c r="Q18535" s="1" t="s">
        <v>32</v>
      </c>
      <c r="R18535" s="1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25">
      <c r="A18536">
        <v>650292</v>
      </c>
      <c r="B18536" s="1" t="s">
        <v>102</v>
      </c>
      <c r="C18536" s="1" t="s">
        <v>25</v>
      </c>
      <c r="D18536" s="1" t="s">
        <v>63</v>
      </c>
      <c r="E18536" s="1" t="s">
        <v>14681</v>
      </c>
      <c r="F18536" s="1" t="s">
        <v>54</v>
      </c>
      <c r="G18536" s="1" t="s">
        <v>28</v>
      </c>
      <c r="H18536" s="2">
        <v>44207</v>
      </c>
      <c r="I18536" s="2">
        <v>44332</v>
      </c>
      <c r="J18536" s="2">
        <v>44482</v>
      </c>
      <c r="K18536" s="1" t="s">
        <v>29</v>
      </c>
      <c r="L18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36" s="2">
        <v>44513</v>
      </c>
      <c r="N18536">
        <v>831859</v>
      </c>
      <c r="O18536" s="1" t="s">
        <v>36</v>
      </c>
      <c r="P18536" s="1" t="s">
        <v>55</v>
      </c>
      <c r="Q18536" s="1" t="s">
        <v>32</v>
      </c>
      <c r="R18536" s="1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25">
      <c r="A18537">
        <v>650298</v>
      </c>
      <c r="B18537" s="1" t="s">
        <v>231</v>
      </c>
      <c r="C18537" s="1" t="s">
        <v>25</v>
      </c>
      <c r="D18537" s="1" t="s">
        <v>49</v>
      </c>
      <c r="E18537" s="1" t="s">
        <v>14682</v>
      </c>
      <c r="F18537" s="1" t="s">
        <v>59</v>
      </c>
      <c r="G18537" s="1" t="s">
        <v>52</v>
      </c>
      <c r="H18537" s="2">
        <v>44238</v>
      </c>
      <c r="I18537" s="2">
        <v>44332</v>
      </c>
      <c r="J18537" s="2">
        <v>44269</v>
      </c>
      <c r="K18537" s="1" t="s">
        <v>29</v>
      </c>
      <c r="L18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37" s="2">
        <v>44300</v>
      </c>
      <c r="N18537">
        <v>831865</v>
      </c>
      <c r="O18537" s="1" t="s">
        <v>36</v>
      </c>
      <c r="P18537" s="1" t="s">
        <v>80</v>
      </c>
      <c r="Q18537" s="1" t="s">
        <v>77</v>
      </c>
      <c r="R18537" s="1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25">
      <c r="A18538">
        <v>650335</v>
      </c>
      <c r="B18538" s="1" t="s">
        <v>24</v>
      </c>
      <c r="C18538" s="1" t="s">
        <v>25</v>
      </c>
      <c r="D18538" s="1" t="s">
        <v>98</v>
      </c>
      <c r="E18538" s="1" t="s">
        <v>14683</v>
      </c>
      <c r="F18538" s="1" t="s">
        <v>27</v>
      </c>
      <c r="G18538" s="1" t="s">
        <v>43</v>
      </c>
      <c r="H18538" s="2">
        <v>44207</v>
      </c>
      <c r="I18538" s="2">
        <v>44240</v>
      </c>
      <c r="J18538" s="2">
        <v>44420</v>
      </c>
      <c r="K18538" s="1" t="s">
        <v>60</v>
      </c>
      <c r="L185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538" s="2">
        <v>44451</v>
      </c>
      <c r="N18538">
        <v>831911</v>
      </c>
      <c r="O18538" s="1" t="s">
        <v>30</v>
      </c>
      <c r="P18538" s="1" t="s">
        <v>37</v>
      </c>
      <c r="Q18538" s="1" t="s">
        <v>77</v>
      </c>
      <c r="R18538" s="1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25">
      <c r="A18539">
        <v>650399</v>
      </c>
      <c r="B18539" s="1" t="s">
        <v>34</v>
      </c>
      <c r="C18539" s="1" t="s">
        <v>25</v>
      </c>
      <c r="D18539" s="1" t="s">
        <v>98</v>
      </c>
      <c r="E18539" s="1" t="s">
        <v>14684</v>
      </c>
      <c r="F18539" s="1" t="s">
        <v>27</v>
      </c>
      <c r="G18539" s="1" t="s">
        <v>28</v>
      </c>
      <c r="H18539" s="2">
        <v>44207</v>
      </c>
      <c r="I18539" s="2">
        <v>44544</v>
      </c>
      <c r="J18539" s="2">
        <v>44238</v>
      </c>
      <c r="K18539" s="1" t="s">
        <v>29</v>
      </c>
      <c r="L18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39" s="2">
        <v>44266</v>
      </c>
      <c r="N18539">
        <v>832005</v>
      </c>
      <c r="O18539" s="1" t="s">
        <v>86</v>
      </c>
      <c r="P18539" s="1" t="s">
        <v>114</v>
      </c>
      <c r="Q18539" s="1" t="s">
        <v>32</v>
      </c>
      <c r="R18539" s="1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25">
      <c r="A18540">
        <v>650416</v>
      </c>
      <c r="B18540" s="1" t="s">
        <v>24</v>
      </c>
      <c r="C18540" s="1" t="s">
        <v>25</v>
      </c>
      <c r="D18540" s="1" t="s">
        <v>40</v>
      </c>
      <c r="E18540" s="1" t="s">
        <v>14685</v>
      </c>
      <c r="F18540" s="1" t="s">
        <v>27</v>
      </c>
      <c r="G18540" s="1" t="s">
        <v>52</v>
      </c>
      <c r="H18540" s="2">
        <v>44207</v>
      </c>
      <c r="I18540" s="2">
        <v>44483</v>
      </c>
      <c r="J18540" s="2">
        <v>44297</v>
      </c>
      <c r="K18540" s="1" t="s">
        <v>29</v>
      </c>
      <c r="L18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40" s="2">
        <v>44327</v>
      </c>
      <c r="N18540">
        <v>832025</v>
      </c>
      <c r="O18540" s="1" t="s">
        <v>30</v>
      </c>
      <c r="P18540" s="1" t="s">
        <v>31</v>
      </c>
      <c r="Q18540" s="1" t="s">
        <v>32</v>
      </c>
      <c r="R18540" s="1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25">
      <c r="A18541">
        <v>650446</v>
      </c>
      <c r="B18541" s="1" t="s">
        <v>78</v>
      </c>
      <c r="C18541" s="1" t="s">
        <v>25</v>
      </c>
      <c r="D18541" s="1" t="s">
        <v>111</v>
      </c>
      <c r="E18541" s="1" t="s">
        <v>1098</v>
      </c>
      <c r="F18541" s="1" t="s">
        <v>42</v>
      </c>
      <c r="G18541" s="1" t="s">
        <v>28</v>
      </c>
      <c r="H18541" s="2">
        <v>44207</v>
      </c>
      <c r="I18541" s="2">
        <v>44210</v>
      </c>
      <c r="J18541" s="2">
        <v>44210</v>
      </c>
      <c r="K18541" s="1" t="s">
        <v>29</v>
      </c>
      <c r="L18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41" s="2">
        <v>44241</v>
      </c>
      <c r="N18541">
        <v>832066</v>
      </c>
      <c r="O18541" s="1" t="s">
        <v>30</v>
      </c>
      <c r="P18541" s="1" t="s">
        <v>48</v>
      </c>
      <c r="Q18541" s="1" t="s">
        <v>32</v>
      </c>
      <c r="R18541" s="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25">
      <c r="A18542">
        <v>650502</v>
      </c>
      <c r="B18542" s="1" t="s">
        <v>78</v>
      </c>
      <c r="C18542" s="1" t="s">
        <v>25</v>
      </c>
      <c r="D18542" s="1" t="s">
        <v>98</v>
      </c>
      <c r="E18542" s="1" t="s">
        <v>14686</v>
      </c>
      <c r="F18542" s="1" t="s">
        <v>27</v>
      </c>
      <c r="G18542" s="1" t="s">
        <v>52</v>
      </c>
      <c r="H18542" s="2">
        <v>44207</v>
      </c>
      <c r="I18542" s="2">
        <v>44332</v>
      </c>
      <c r="J18542" s="2">
        <v>44210</v>
      </c>
      <c r="K18542" s="1" t="s">
        <v>29</v>
      </c>
      <c r="L18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42" s="2">
        <v>44241</v>
      </c>
      <c r="N18542">
        <v>832134</v>
      </c>
      <c r="O18542" s="1" t="s">
        <v>36</v>
      </c>
      <c r="P18542" s="1" t="s">
        <v>65</v>
      </c>
      <c r="Q18542" s="1" t="s">
        <v>32</v>
      </c>
      <c r="R18542" s="1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25">
      <c r="A18543">
        <v>650506</v>
      </c>
      <c r="B18543" s="1" t="s">
        <v>96</v>
      </c>
      <c r="C18543" s="1" t="s">
        <v>25</v>
      </c>
      <c r="D18543" s="1" t="s">
        <v>40</v>
      </c>
      <c r="E18543" s="1" t="s">
        <v>14687</v>
      </c>
      <c r="F18543" s="1" t="s">
        <v>54</v>
      </c>
      <c r="G18543" s="1" t="s">
        <v>52</v>
      </c>
      <c r="H18543" s="2">
        <v>44207</v>
      </c>
      <c r="I18543" s="2">
        <v>44271</v>
      </c>
      <c r="J18543" s="2">
        <v>44513</v>
      </c>
      <c r="K18543" s="1" t="s">
        <v>29</v>
      </c>
      <c r="L18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43" s="2">
        <v>44543</v>
      </c>
      <c r="N18543">
        <v>832138</v>
      </c>
      <c r="O18543" s="1" t="s">
        <v>86</v>
      </c>
      <c r="P18543" s="1" t="s">
        <v>55</v>
      </c>
      <c r="Q18543" s="1" t="s">
        <v>32</v>
      </c>
      <c r="R18543" s="1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25">
      <c r="A18544">
        <v>650515</v>
      </c>
      <c r="B18544" s="1" t="s">
        <v>143</v>
      </c>
      <c r="C18544" s="1" t="s">
        <v>25</v>
      </c>
      <c r="D18544" s="1" t="s">
        <v>49</v>
      </c>
      <c r="E18544" s="1" t="s">
        <v>14688</v>
      </c>
      <c r="F18544" s="1" t="s">
        <v>27</v>
      </c>
      <c r="G18544" s="1" t="s">
        <v>52</v>
      </c>
      <c r="H18544" s="2">
        <v>44207</v>
      </c>
      <c r="I18544" s="2">
        <v>44332</v>
      </c>
      <c r="J18544" s="2">
        <v>44241</v>
      </c>
      <c r="K18544" s="1" t="s">
        <v>29</v>
      </c>
      <c r="L18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44" s="2">
        <v>44269</v>
      </c>
      <c r="N18544">
        <v>832127</v>
      </c>
      <c r="O18544" s="1" t="s">
        <v>86</v>
      </c>
      <c r="P18544" s="1" t="s">
        <v>51</v>
      </c>
      <c r="Q18544" s="1" t="s">
        <v>32</v>
      </c>
      <c r="R18544" s="1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25">
      <c r="A18545">
        <v>650525</v>
      </c>
      <c r="B18545" s="1" t="s">
        <v>102</v>
      </c>
      <c r="C18545" s="1" t="s">
        <v>25</v>
      </c>
      <c r="D18545" s="1" t="s">
        <v>111</v>
      </c>
      <c r="E18545" s="1" t="s">
        <v>14689</v>
      </c>
      <c r="F18545" s="1" t="s">
        <v>27</v>
      </c>
      <c r="G18545" s="1" t="s">
        <v>52</v>
      </c>
      <c r="H18545" s="2">
        <v>44207</v>
      </c>
      <c r="I18545" s="2">
        <v>44481</v>
      </c>
      <c r="J18545" s="2">
        <v>44328</v>
      </c>
      <c r="K18545" s="1" t="s">
        <v>60</v>
      </c>
      <c r="L185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545" s="2">
        <v>44359</v>
      </c>
      <c r="N18545">
        <v>832156</v>
      </c>
      <c r="O18545" s="1" t="s">
        <v>86</v>
      </c>
      <c r="P18545" s="1" t="s">
        <v>31</v>
      </c>
      <c r="Q18545" s="1" t="s">
        <v>77</v>
      </c>
      <c r="R18545" s="1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25">
      <c r="A18546">
        <v>650553</v>
      </c>
      <c r="B18546" s="1" t="s">
        <v>96</v>
      </c>
      <c r="C18546" s="1" t="s">
        <v>25</v>
      </c>
      <c r="D18546" s="1" t="s">
        <v>40</v>
      </c>
      <c r="E18546" s="1" t="s">
        <v>347</v>
      </c>
      <c r="F18546" s="1" t="s">
        <v>100</v>
      </c>
      <c r="G18546" s="1" t="s">
        <v>52</v>
      </c>
      <c r="H18546" s="2">
        <v>44207</v>
      </c>
      <c r="I18546" s="2">
        <v>44240</v>
      </c>
      <c r="J18546" s="2">
        <v>44209</v>
      </c>
      <c r="K18546" s="1" t="s">
        <v>29</v>
      </c>
      <c r="L18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46" s="2">
        <v>44240</v>
      </c>
      <c r="N18546">
        <v>832189</v>
      </c>
      <c r="O18546" s="1" t="s">
        <v>30</v>
      </c>
      <c r="P18546" s="1" t="s">
        <v>157</v>
      </c>
      <c r="Q18546" s="1" t="s">
        <v>32</v>
      </c>
      <c r="R18546" s="1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25">
      <c r="A18547">
        <v>650560</v>
      </c>
      <c r="B18547" s="1" t="s">
        <v>24</v>
      </c>
      <c r="C18547" s="1" t="s">
        <v>25</v>
      </c>
      <c r="D18547" s="1" t="s">
        <v>111</v>
      </c>
      <c r="E18547" s="1" t="s">
        <v>14690</v>
      </c>
      <c r="F18547" s="1" t="s">
        <v>54</v>
      </c>
      <c r="G18547" s="1" t="s">
        <v>28</v>
      </c>
      <c r="H18547" s="2">
        <v>44207</v>
      </c>
      <c r="I18547" s="2">
        <v>44451</v>
      </c>
      <c r="J18547" s="2">
        <v>44420</v>
      </c>
      <c r="K18547" s="1" t="s">
        <v>29</v>
      </c>
      <c r="L18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47" s="2">
        <v>44451</v>
      </c>
      <c r="N18547">
        <v>832198</v>
      </c>
      <c r="O18547" s="1" t="s">
        <v>30</v>
      </c>
      <c r="P18547" s="1" t="s">
        <v>82</v>
      </c>
      <c r="Q18547" s="1" t="s">
        <v>32</v>
      </c>
      <c r="R18547" s="1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25">
      <c r="A18548">
        <v>650574</v>
      </c>
      <c r="B18548" s="1" t="s">
        <v>235</v>
      </c>
      <c r="C18548" s="1" t="s">
        <v>25</v>
      </c>
      <c r="D18548" s="1" t="s">
        <v>40</v>
      </c>
      <c r="E18548" s="1" t="s">
        <v>1619</v>
      </c>
      <c r="F18548" s="1" t="s">
        <v>54</v>
      </c>
      <c r="G18548" s="1" t="s">
        <v>52</v>
      </c>
      <c r="H18548" s="2">
        <v>44207</v>
      </c>
      <c r="I18548" s="2">
        <v>44332</v>
      </c>
      <c r="J18548" s="2">
        <v>44210</v>
      </c>
      <c r="K18548" s="1" t="s">
        <v>29</v>
      </c>
      <c r="L18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48" s="2">
        <v>44241</v>
      </c>
      <c r="N18548">
        <v>832219</v>
      </c>
      <c r="O18548" s="1" t="s">
        <v>30</v>
      </c>
      <c r="P18548" s="1" t="s">
        <v>82</v>
      </c>
      <c r="Q18548" s="1" t="s">
        <v>32</v>
      </c>
      <c r="R18548" s="1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25">
      <c r="A18549">
        <v>650583</v>
      </c>
      <c r="B18549" s="1" t="s">
        <v>24</v>
      </c>
      <c r="C18549" s="1" t="s">
        <v>25</v>
      </c>
      <c r="D18549" s="1" t="s">
        <v>111</v>
      </c>
      <c r="E18549" s="1" t="s">
        <v>14691</v>
      </c>
      <c r="F18549" s="1" t="s">
        <v>54</v>
      </c>
      <c r="G18549" s="1" t="s">
        <v>28</v>
      </c>
      <c r="H18549" s="2">
        <v>44207</v>
      </c>
      <c r="I18549" s="2">
        <v>44545</v>
      </c>
      <c r="J18549" s="2">
        <v>44268</v>
      </c>
      <c r="K18549" s="1" t="s">
        <v>29</v>
      </c>
      <c r="L18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49" s="2">
        <v>44299</v>
      </c>
      <c r="N18549">
        <v>832230</v>
      </c>
      <c r="O18549" s="1" t="s">
        <v>103</v>
      </c>
      <c r="P18549" s="1" t="s">
        <v>55</v>
      </c>
      <c r="Q18549" s="1" t="s">
        <v>32</v>
      </c>
      <c r="R18549" s="1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25">
      <c r="A18550">
        <v>650598</v>
      </c>
      <c r="B18550" s="1" t="s">
        <v>110</v>
      </c>
      <c r="C18550" s="1" t="s">
        <v>25</v>
      </c>
      <c r="D18550" s="1" t="s">
        <v>40</v>
      </c>
      <c r="E18550" s="1" t="s">
        <v>14692</v>
      </c>
      <c r="F18550" s="1" t="s">
        <v>42</v>
      </c>
      <c r="G18550" s="1" t="s">
        <v>52</v>
      </c>
      <c r="H18550" s="2">
        <v>44207</v>
      </c>
      <c r="I18550" s="2">
        <v>44332</v>
      </c>
      <c r="J18550" s="2">
        <v>44268</v>
      </c>
      <c r="K18550" s="1" t="s">
        <v>60</v>
      </c>
      <c r="L185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550" s="2">
        <v>44299</v>
      </c>
      <c r="N18550">
        <v>832248</v>
      </c>
      <c r="O18550" s="1" t="s">
        <v>86</v>
      </c>
      <c r="P18550" s="1" t="s">
        <v>48</v>
      </c>
      <c r="Q18550" s="1" t="s">
        <v>77</v>
      </c>
      <c r="R18550" s="1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25">
      <c r="A18551">
        <v>650601</v>
      </c>
      <c r="B18551" s="1" t="s">
        <v>110</v>
      </c>
      <c r="C18551" s="1" t="s">
        <v>25</v>
      </c>
      <c r="D18551" s="1" t="s">
        <v>26</v>
      </c>
      <c r="E18551" s="1" t="s">
        <v>14693</v>
      </c>
      <c r="F18551" s="1" t="s">
        <v>27</v>
      </c>
      <c r="G18551" s="1" t="s">
        <v>28</v>
      </c>
      <c r="H18551" s="2">
        <v>44207</v>
      </c>
      <c r="I18551" s="2">
        <v>44298</v>
      </c>
      <c r="J18551" s="2">
        <v>44298</v>
      </c>
      <c r="K18551" s="1" t="s">
        <v>29</v>
      </c>
      <c r="L18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51" s="2">
        <v>44328</v>
      </c>
      <c r="N18551">
        <v>832253</v>
      </c>
      <c r="O18551" s="1" t="s">
        <v>36</v>
      </c>
      <c r="P18551" s="1" t="s">
        <v>51</v>
      </c>
      <c r="Q18551" s="1" t="s">
        <v>32</v>
      </c>
      <c r="R18551" s="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25">
      <c r="A18552">
        <v>650616</v>
      </c>
      <c r="B18552" s="1" t="s">
        <v>96</v>
      </c>
      <c r="C18552" s="1" t="s">
        <v>25</v>
      </c>
      <c r="D18552" s="1" t="s">
        <v>63</v>
      </c>
      <c r="E18552" s="1" t="s">
        <v>14694</v>
      </c>
      <c r="F18552" s="1" t="s">
        <v>27</v>
      </c>
      <c r="G18552" s="1" t="s">
        <v>52</v>
      </c>
      <c r="H18552" s="2">
        <v>44207</v>
      </c>
      <c r="I18552" s="2">
        <v>44483</v>
      </c>
      <c r="J18552" s="2">
        <v>44210</v>
      </c>
      <c r="K18552" s="1" t="s">
        <v>29</v>
      </c>
      <c r="L18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52" s="2">
        <v>44241</v>
      </c>
      <c r="N18552">
        <v>832273</v>
      </c>
      <c r="O18552" s="1" t="s">
        <v>30</v>
      </c>
      <c r="P18552" s="1" t="s">
        <v>31</v>
      </c>
      <c r="Q18552" s="1" t="s">
        <v>32</v>
      </c>
      <c r="R18552" s="1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25">
      <c r="A18553">
        <v>650638</v>
      </c>
      <c r="B18553" s="1" t="s">
        <v>1281</v>
      </c>
      <c r="C18553" s="1" t="s">
        <v>25</v>
      </c>
      <c r="D18553" s="1" t="s">
        <v>26</v>
      </c>
      <c r="E18553" s="1" t="s">
        <v>14695</v>
      </c>
      <c r="F18553" s="1" t="s">
        <v>42</v>
      </c>
      <c r="G18553" s="1" t="s">
        <v>52</v>
      </c>
      <c r="H18553" s="2">
        <v>44238</v>
      </c>
      <c r="I18553" s="2">
        <v>44392</v>
      </c>
      <c r="J18553" s="2">
        <v>44241</v>
      </c>
      <c r="K18553" s="1" t="s">
        <v>29</v>
      </c>
      <c r="L18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53" s="2">
        <v>44269</v>
      </c>
      <c r="N18553">
        <v>832297</v>
      </c>
      <c r="O18553" s="1" t="s">
        <v>30</v>
      </c>
      <c r="P18553" s="1" t="s">
        <v>44</v>
      </c>
      <c r="Q18553" s="1" t="s">
        <v>32</v>
      </c>
      <c r="R18553" s="1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25">
      <c r="A18554">
        <v>650667</v>
      </c>
      <c r="B18554" s="1" t="s">
        <v>24</v>
      </c>
      <c r="C18554" s="1" t="s">
        <v>25</v>
      </c>
      <c r="D18554" s="1" t="s">
        <v>40</v>
      </c>
      <c r="E18554" s="1" t="s">
        <v>14696</v>
      </c>
      <c r="F18554" s="1" t="s">
        <v>27</v>
      </c>
      <c r="G18554" s="1" t="s">
        <v>28</v>
      </c>
      <c r="H18554" s="2">
        <v>44207</v>
      </c>
      <c r="I18554" s="2">
        <v>44332</v>
      </c>
      <c r="J18554" s="2">
        <v>44360</v>
      </c>
      <c r="K18554" s="1" t="s">
        <v>29</v>
      </c>
      <c r="L18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54" s="2">
        <v>44390</v>
      </c>
      <c r="N18554">
        <v>832332</v>
      </c>
      <c r="O18554" s="1" t="s">
        <v>103</v>
      </c>
      <c r="P18554" s="1" t="s">
        <v>51</v>
      </c>
      <c r="Q18554" s="1" t="s">
        <v>32</v>
      </c>
      <c r="R18554" s="1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25">
      <c r="A18555">
        <v>650671</v>
      </c>
      <c r="B18555" s="1" t="s">
        <v>62</v>
      </c>
      <c r="C18555" s="1" t="s">
        <v>25</v>
      </c>
      <c r="D18555" s="1" t="s">
        <v>40</v>
      </c>
      <c r="E18555" s="1" t="s">
        <v>14697</v>
      </c>
      <c r="F18555" s="1" t="s">
        <v>42</v>
      </c>
      <c r="G18555" s="1" t="s">
        <v>28</v>
      </c>
      <c r="H18555" s="2">
        <v>44207</v>
      </c>
      <c r="I18555" s="2">
        <v>44329</v>
      </c>
      <c r="J18555" s="2">
        <v>44329</v>
      </c>
      <c r="K18555" s="1" t="s">
        <v>29</v>
      </c>
      <c r="L18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55" s="2">
        <v>44360</v>
      </c>
      <c r="N18555">
        <v>832335</v>
      </c>
      <c r="O18555" s="1" t="s">
        <v>91</v>
      </c>
      <c r="P18555" s="1" t="s">
        <v>44</v>
      </c>
      <c r="Q18555" s="1" t="s">
        <v>32</v>
      </c>
      <c r="R18555" s="1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25">
      <c r="A18556">
        <v>650679</v>
      </c>
      <c r="B18556" s="1" t="s">
        <v>56</v>
      </c>
      <c r="C18556" s="1" t="s">
        <v>25</v>
      </c>
      <c r="D18556" s="1" t="s">
        <v>63</v>
      </c>
      <c r="E18556" s="1" t="s">
        <v>14698</v>
      </c>
      <c r="F18556" s="1" t="s">
        <v>42</v>
      </c>
      <c r="G18556" s="1" t="s">
        <v>28</v>
      </c>
      <c r="H18556" s="2">
        <v>44207</v>
      </c>
      <c r="I18556" s="2">
        <v>44332</v>
      </c>
      <c r="J18556" s="2">
        <v>44242</v>
      </c>
      <c r="K18556" s="1" t="s">
        <v>29</v>
      </c>
      <c r="L18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56" s="2">
        <v>44270</v>
      </c>
      <c r="N18556">
        <v>832343</v>
      </c>
      <c r="O18556" s="1" t="s">
        <v>30</v>
      </c>
      <c r="P18556" s="1" t="s">
        <v>92</v>
      </c>
      <c r="Q18556" s="1" t="s">
        <v>77</v>
      </c>
      <c r="R18556" s="1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25">
      <c r="A18557">
        <v>650687</v>
      </c>
      <c r="B18557" s="1" t="s">
        <v>89</v>
      </c>
      <c r="C18557" s="1" t="s">
        <v>25</v>
      </c>
      <c r="D18557" s="1" t="s">
        <v>84</v>
      </c>
      <c r="E18557" s="1" t="s">
        <v>14699</v>
      </c>
      <c r="F18557" s="1" t="s">
        <v>27</v>
      </c>
      <c r="G18557" s="1" t="s">
        <v>28</v>
      </c>
      <c r="H18557" s="2">
        <v>44207</v>
      </c>
      <c r="I18557" s="2">
        <v>44332</v>
      </c>
      <c r="J18557" s="2">
        <v>44389</v>
      </c>
      <c r="K18557" s="1" t="s">
        <v>29</v>
      </c>
      <c r="L18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57" s="2">
        <v>44420</v>
      </c>
      <c r="N18557">
        <v>832353</v>
      </c>
      <c r="O18557" s="1" t="s">
        <v>30</v>
      </c>
      <c r="P18557" s="1" t="s">
        <v>65</v>
      </c>
      <c r="Q18557" s="1" t="s">
        <v>32</v>
      </c>
      <c r="R18557" s="1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25">
      <c r="A18558">
        <v>650694</v>
      </c>
      <c r="B18558" s="1" t="s">
        <v>24</v>
      </c>
      <c r="C18558" s="1" t="s">
        <v>25</v>
      </c>
      <c r="D18558" s="1" t="s">
        <v>111</v>
      </c>
      <c r="E18558" s="1" t="s">
        <v>539</v>
      </c>
      <c r="F18558" s="1" t="s">
        <v>100</v>
      </c>
      <c r="G18558" s="1" t="s">
        <v>28</v>
      </c>
      <c r="H18558" s="2">
        <v>44207</v>
      </c>
      <c r="I18558" s="2">
        <v>44361</v>
      </c>
      <c r="J18558" s="2">
        <v>44210</v>
      </c>
      <c r="K18558" s="1" t="s">
        <v>29</v>
      </c>
      <c r="L18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58" s="2">
        <v>44241</v>
      </c>
      <c r="N18558">
        <v>832361</v>
      </c>
      <c r="O18558" s="1" t="s">
        <v>30</v>
      </c>
      <c r="P18558" s="1" t="s">
        <v>118</v>
      </c>
      <c r="Q18558" s="1" t="s">
        <v>32</v>
      </c>
      <c r="R18558" s="1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25">
      <c r="A18559">
        <v>650697</v>
      </c>
      <c r="B18559" s="1" t="s">
        <v>24</v>
      </c>
      <c r="C18559" s="1" t="s">
        <v>25</v>
      </c>
      <c r="D18559" s="1" t="s">
        <v>40</v>
      </c>
      <c r="E18559" s="1" t="s">
        <v>14700</v>
      </c>
      <c r="F18559" s="1" t="s">
        <v>54</v>
      </c>
      <c r="G18559" s="1" t="s">
        <v>28</v>
      </c>
      <c r="H18559" s="2">
        <v>44207</v>
      </c>
      <c r="I18559" s="2">
        <v>44332</v>
      </c>
      <c r="J18559" s="2">
        <v>44210</v>
      </c>
      <c r="K18559" s="1" t="s">
        <v>29</v>
      </c>
      <c r="L18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59" s="2">
        <v>44241</v>
      </c>
      <c r="N18559">
        <v>832364</v>
      </c>
      <c r="O18559" s="1" t="s">
        <v>30</v>
      </c>
      <c r="P18559" s="1" t="s">
        <v>55</v>
      </c>
      <c r="Q18559" s="1" t="s">
        <v>32</v>
      </c>
      <c r="R18559" s="1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25">
      <c r="A18560">
        <v>650699</v>
      </c>
      <c r="B18560" s="1" t="s">
        <v>24</v>
      </c>
      <c r="C18560" s="1" t="s">
        <v>25</v>
      </c>
      <c r="D18560" s="1" t="s">
        <v>40</v>
      </c>
      <c r="E18560" s="1" t="s">
        <v>14701</v>
      </c>
      <c r="F18560" s="1" t="s">
        <v>100</v>
      </c>
      <c r="G18560" s="1" t="s">
        <v>28</v>
      </c>
      <c r="H18560" s="2">
        <v>44207</v>
      </c>
      <c r="I18560" s="2">
        <v>44451</v>
      </c>
      <c r="J18560" s="2">
        <v>44298</v>
      </c>
      <c r="K18560" s="1" t="s">
        <v>60</v>
      </c>
      <c r="L185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560" s="2">
        <v>44328</v>
      </c>
      <c r="N18560">
        <v>832367</v>
      </c>
      <c r="O18560" s="1" t="s">
        <v>30</v>
      </c>
      <c r="P18560" s="1" t="s">
        <v>352</v>
      </c>
      <c r="Q18560" s="1" t="s">
        <v>32</v>
      </c>
      <c r="R18560" s="1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25">
      <c r="A18561">
        <v>650706</v>
      </c>
      <c r="B18561" s="1" t="s">
        <v>62</v>
      </c>
      <c r="C18561" s="1" t="s">
        <v>25</v>
      </c>
      <c r="D18561" s="1" t="s">
        <v>40</v>
      </c>
      <c r="E18561" s="1" t="s">
        <v>14702</v>
      </c>
      <c r="F18561" s="1" t="s">
        <v>54</v>
      </c>
      <c r="G18561" s="1" t="s">
        <v>52</v>
      </c>
      <c r="H18561" s="2">
        <v>44207</v>
      </c>
      <c r="I18561" s="2">
        <v>44302</v>
      </c>
      <c r="J18561" s="2">
        <v>44270</v>
      </c>
      <c r="K18561" s="1" t="s">
        <v>29</v>
      </c>
      <c r="L18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61" s="2">
        <v>44301</v>
      </c>
      <c r="N18561">
        <v>832375</v>
      </c>
      <c r="O18561" s="1" t="s">
        <v>30</v>
      </c>
      <c r="P18561" s="1" t="s">
        <v>55</v>
      </c>
      <c r="Q18561" s="1" t="s">
        <v>77</v>
      </c>
      <c r="R18561" s="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25">
      <c r="A18562">
        <v>650714</v>
      </c>
      <c r="B18562" s="1" t="s">
        <v>110</v>
      </c>
      <c r="C18562" s="1" t="s">
        <v>25</v>
      </c>
      <c r="D18562" s="1" t="s">
        <v>40</v>
      </c>
      <c r="E18562" s="1" t="s">
        <v>14703</v>
      </c>
      <c r="F18562" s="1" t="s">
        <v>27</v>
      </c>
      <c r="G18562" s="1" t="s">
        <v>52</v>
      </c>
      <c r="H18562" s="2">
        <v>44207</v>
      </c>
      <c r="I18562" s="2">
        <v>44210</v>
      </c>
      <c r="J18562" s="2">
        <v>44210</v>
      </c>
      <c r="K18562" s="1" t="s">
        <v>29</v>
      </c>
      <c r="L18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62" s="2">
        <v>44241</v>
      </c>
      <c r="N18562">
        <v>832386</v>
      </c>
      <c r="O18562" s="1" t="s">
        <v>30</v>
      </c>
      <c r="P18562" s="1" t="s">
        <v>37</v>
      </c>
      <c r="Q18562" s="1" t="s">
        <v>32</v>
      </c>
      <c r="R18562" s="1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25">
      <c r="A18563">
        <v>650721</v>
      </c>
      <c r="B18563" s="1" t="s">
        <v>133</v>
      </c>
      <c r="C18563" s="1" t="s">
        <v>25</v>
      </c>
      <c r="D18563" s="1" t="s">
        <v>26</v>
      </c>
      <c r="E18563" s="1" t="s">
        <v>14704</v>
      </c>
      <c r="F18563" s="1" t="s">
        <v>54</v>
      </c>
      <c r="G18563" s="1" t="s">
        <v>52</v>
      </c>
      <c r="H18563" s="2">
        <v>44207</v>
      </c>
      <c r="I18563" s="2">
        <v>44332</v>
      </c>
      <c r="J18563" s="2">
        <v>44210</v>
      </c>
      <c r="K18563" s="1" t="s">
        <v>29</v>
      </c>
      <c r="L18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63" s="2">
        <v>44241</v>
      </c>
      <c r="N18563">
        <v>832394</v>
      </c>
      <c r="O18563" s="1" t="s">
        <v>70</v>
      </c>
      <c r="P18563" s="1" t="s">
        <v>55</v>
      </c>
      <c r="Q18563" s="1" t="s">
        <v>32</v>
      </c>
      <c r="R18563" s="1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25">
      <c r="A18564">
        <v>650732</v>
      </c>
      <c r="B18564" s="1" t="s">
        <v>24</v>
      </c>
      <c r="C18564" s="1" t="s">
        <v>25</v>
      </c>
      <c r="D18564" s="1" t="s">
        <v>111</v>
      </c>
      <c r="E18564" s="1" t="s">
        <v>2011</v>
      </c>
      <c r="F18564" s="1" t="s">
        <v>27</v>
      </c>
      <c r="G18564" s="1" t="s">
        <v>52</v>
      </c>
      <c r="H18564" s="2">
        <v>44207</v>
      </c>
      <c r="I18564" s="2">
        <v>44269</v>
      </c>
      <c r="J18564" s="2">
        <v>44208</v>
      </c>
      <c r="K18564" s="1" t="s">
        <v>29</v>
      </c>
      <c r="L18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64" s="2">
        <v>44239</v>
      </c>
      <c r="N18564">
        <v>832407</v>
      </c>
      <c r="O18564" s="1" t="s">
        <v>30</v>
      </c>
      <c r="P18564" s="1" t="s">
        <v>51</v>
      </c>
      <c r="Q18564" s="1" t="s">
        <v>32</v>
      </c>
      <c r="R18564" s="1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25">
      <c r="A18565">
        <v>650748</v>
      </c>
      <c r="B18565" s="1" t="s">
        <v>133</v>
      </c>
      <c r="C18565" s="1" t="s">
        <v>25</v>
      </c>
      <c r="D18565" s="1" t="s">
        <v>127</v>
      </c>
      <c r="E18565" s="1" t="s">
        <v>230</v>
      </c>
      <c r="F18565" s="1" t="s">
        <v>42</v>
      </c>
      <c r="G18565" s="1" t="s">
        <v>28</v>
      </c>
      <c r="H18565" s="2">
        <v>44207</v>
      </c>
      <c r="I18565" s="2">
        <v>44332</v>
      </c>
      <c r="J18565" s="2">
        <v>44210</v>
      </c>
      <c r="K18565" s="1" t="s">
        <v>29</v>
      </c>
      <c r="L18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65" s="2">
        <v>44241</v>
      </c>
      <c r="N18565">
        <v>832425</v>
      </c>
      <c r="O18565" s="1" t="s">
        <v>86</v>
      </c>
      <c r="P18565" s="1" t="s">
        <v>53</v>
      </c>
      <c r="Q18565" s="1" t="s">
        <v>32</v>
      </c>
      <c r="R18565" s="1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25">
      <c r="A18566">
        <v>650783</v>
      </c>
      <c r="B18566" s="1" t="s">
        <v>39</v>
      </c>
      <c r="C18566" s="1" t="s">
        <v>25</v>
      </c>
      <c r="D18566" s="1" t="s">
        <v>40</v>
      </c>
      <c r="E18566" s="1" t="s">
        <v>14705</v>
      </c>
      <c r="F18566" s="1" t="s">
        <v>42</v>
      </c>
      <c r="G18566" s="1" t="s">
        <v>43</v>
      </c>
      <c r="H18566" s="2">
        <v>44207</v>
      </c>
      <c r="I18566" s="2">
        <v>44332</v>
      </c>
      <c r="J18566" s="2">
        <v>44452</v>
      </c>
      <c r="K18566" s="1" t="s">
        <v>29</v>
      </c>
      <c r="L18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66" s="2">
        <v>44482</v>
      </c>
      <c r="N18566">
        <v>832480</v>
      </c>
      <c r="O18566" s="1" t="s">
        <v>30</v>
      </c>
      <c r="P18566" s="1" t="s">
        <v>92</v>
      </c>
      <c r="Q18566" s="1" t="s">
        <v>32</v>
      </c>
      <c r="R18566" s="1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25">
      <c r="A18567">
        <v>650821</v>
      </c>
      <c r="B18567" s="1" t="s">
        <v>34</v>
      </c>
      <c r="C18567" s="1" t="s">
        <v>25</v>
      </c>
      <c r="D18567" s="1" t="s">
        <v>49</v>
      </c>
      <c r="E18567" s="1" t="s">
        <v>14706</v>
      </c>
      <c r="F18567" s="1" t="s">
        <v>59</v>
      </c>
      <c r="G18567" s="1" t="s">
        <v>28</v>
      </c>
      <c r="H18567" s="2">
        <v>44207</v>
      </c>
      <c r="I18567" s="2">
        <v>44240</v>
      </c>
      <c r="J18567" s="2">
        <v>44209</v>
      </c>
      <c r="K18567" s="1" t="s">
        <v>29</v>
      </c>
      <c r="L18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67" s="2">
        <v>44240</v>
      </c>
      <c r="N18567">
        <v>832521</v>
      </c>
      <c r="O18567" s="1" t="s">
        <v>103</v>
      </c>
      <c r="P18567" s="1" t="s">
        <v>61</v>
      </c>
      <c r="Q18567" s="1" t="s">
        <v>32</v>
      </c>
      <c r="R18567" s="1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25">
      <c r="A18568">
        <v>650882</v>
      </c>
      <c r="B18568" s="1" t="s">
        <v>24</v>
      </c>
      <c r="C18568" s="1" t="s">
        <v>25</v>
      </c>
      <c r="D18568" s="1" t="s">
        <v>26</v>
      </c>
      <c r="E18568" s="1" t="s">
        <v>14707</v>
      </c>
      <c r="F18568" s="1" t="s">
        <v>42</v>
      </c>
      <c r="G18568" s="1" t="s">
        <v>28</v>
      </c>
      <c r="H18568" s="2">
        <v>44207</v>
      </c>
      <c r="I18568" s="2">
        <v>44512</v>
      </c>
      <c r="J18568" s="2">
        <v>44512</v>
      </c>
      <c r="K18568" s="1" t="s">
        <v>29</v>
      </c>
      <c r="L18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68" s="2">
        <v>44542</v>
      </c>
      <c r="N18568">
        <v>832600</v>
      </c>
      <c r="O18568" s="1" t="s">
        <v>30</v>
      </c>
      <c r="P18568" s="1" t="s">
        <v>92</v>
      </c>
      <c r="Q18568" s="1" t="s">
        <v>32</v>
      </c>
      <c r="R18568" s="1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25">
      <c r="A18569">
        <v>650887</v>
      </c>
      <c r="B18569" s="1" t="s">
        <v>24</v>
      </c>
      <c r="C18569" s="1" t="s">
        <v>25</v>
      </c>
      <c r="D18569" s="1" t="s">
        <v>111</v>
      </c>
      <c r="E18569" s="1" t="s">
        <v>14708</v>
      </c>
      <c r="F18569" s="1" t="s">
        <v>100</v>
      </c>
      <c r="G18569" s="1" t="s">
        <v>28</v>
      </c>
      <c r="H18569" s="2">
        <v>44238</v>
      </c>
      <c r="I18569" s="2">
        <v>44423</v>
      </c>
      <c r="J18569" s="2">
        <v>44423</v>
      </c>
      <c r="K18569" s="1" t="s">
        <v>29</v>
      </c>
      <c r="L18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69" s="2">
        <v>44454</v>
      </c>
      <c r="N18569">
        <v>832606</v>
      </c>
      <c r="O18569" s="1" t="s">
        <v>36</v>
      </c>
      <c r="P18569" s="1" t="s">
        <v>219</v>
      </c>
      <c r="Q18569" s="1" t="s">
        <v>77</v>
      </c>
      <c r="R18569" s="1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25">
      <c r="A18570">
        <v>650913</v>
      </c>
      <c r="B18570" s="1" t="s">
        <v>102</v>
      </c>
      <c r="C18570" s="1" t="s">
        <v>25</v>
      </c>
      <c r="D18570" s="1" t="s">
        <v>63</v>
      </c>
      <c r="E18570" s="1"/>
      <c r="F18570" s="1" t="s">
        <v>27</v>
      </c>
      <c r="G18570" s="1" t="s">
        <v>52</v>
      </c>
      <c r="H18570" s="2">
        <v>44266</v>
      </c>
      <c r="I18570" s="2">
        <v>44243</v>
      </c>
      <c r="J18570" s="2">
        <v>44300</v>
      </c>
      <c r="K18570" s="1" t="s">
        <v>29</v>
      </c>
      <c r="L18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70" s="2">
        <v>44330</v>
      </c>
      <c r="N18570">
        <v>832643</v>
      </c>
      <c r="O18570" s="1" t="s">
        <v>30</v>
      </c>
      <c r="P18570" s="1" t="s">
        <v>37</v>
      </c>
      <c r="Q18570" s="1" t="s">
        <v>32</v>
      </c>
      <c r="R18570" s="1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25">
      <c r="A18571">
        <v>650916</v>
      </c>
      <c r="B18571" s="1" t="s">
        <v>446</v>
      </c>
      <c r="C18571" s="1" t="s">
        <v>25</v>
      </c>
      <c r="D18571" s="1" t="s">
        <v>26</v>
      </c>
      <c r="E18571" s="1" t="s">
        <v>7280</v>
      </c>
      <c r="F18571" s="1" t="s">
        <v>54</v>
      </c>
      <c r="G18571" s="1" t="s">
        <v>28</v>
      </c>
      <c r="H18571" s="2">
        <v>44207</v>
      </c>
      <c r="I18571" s="2">
        <v>44210</v>
      </c>
      <c r="J18571" s="2">
        <v>44210</v>
      </c>
      <c r="K18571" s="1" t="s">
        <v>29</v>
      </c>
      <c r="L18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71" s="2">
        <v>44241</v>
      </c>
      <c r="N18571">
        <v>832646</v>
      </c>
      <c r="O18571" s="1" t="s">
        <v>36</v>
      </c>
      <c r="P18571" s="1" t="s">
        <v>116</v>
      </c>
      <c r="Q18571" s="1" t="s">
        <v>32</v>
      </c>
      <c r="R18571" s="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25">
      <c r="A18572">
        <v>650922</v>
      </c>
      <c r="B18572" s="1" t="s">
        <v>89</v>
      </c>
      <c r="C18572" s="1" t="s">
        <v>25</v>
      </c>
      <c r="D18572" s="1" t="s">
        <v>49</v>
      </c>
      <c r="E18572" s="1" t="s">
        <v>14709</v>
      </c>
      <c r="F18572" s="1" t="s">
        <v>27</v>
      </c>
      <c r="G18572" s="1" t="s">
        <v>28</v>
      </c>
      <c r="H18572" s="2">
        <v>44207</v>
      </c>
      <c r="I18572" s="2">
        <v>44302</v>
      </c>
      <c r="J18572" s="2">
        <v>44358</v>
      </c>
      <c r="K18572" s="1" t="s">
        <v>29</v>
      </c>
      <c r="L18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72" s="2">
        <v>44388</v>
      </c>
      <c r="N18572">
        <v>832654</v>
      </c>
      <c r="O18572" s="1" t="s">
        <v>30</v>
      </c>
      <c r="P18572" s="1" t="s">
        <v>114</v>
      </c>
      <c r="Q18572" s="1" t="s">
        <v>32</v>
      </c>
      <c r="R18572" s="1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25">
      <c r="A18573">
        <v>650938</v>
      </c>
      <c r="B18573" s="1" t="s">
        <v>45</v>
      </c>
      <c r="C18573" s="1" t="s">
        <v>25</v>
      </c>
      <c r="D18573" s="1" t="s">
        <v>26</v>
      </c>
      <c r="E18573" s="1" t="s">
        <v>14710</v>
      </c>
      <c r="F18573" s="1" t="s">
        <v>54</v>
      </c>
      <c r="G18573" s="1" t="s">
        <v>28</v>
      </c>
      <c r="H18573" s="2">
        <v>44207</v>
      </c>
      <c r="I18573" s="2">
        <v>44210</v>
      </c>
      <c r="J18573" s="2">
        <v>44210</v>
      </c>
      <c r="K18573" s="1" t="s">
        <v>29</v>
      </c>
      <c r="L18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73" s="2">
        <v>44241</v>
      </c>
      <c r="N18573">
        <v>832675</v>
      </c>
      <c r="O18573" s="1" t="s">
        <v>30</v>
      </c>
      <c r="P18573" s="1" t="s">
        <v>87</v>
      </c>
      <c r="Q18573" s="1" t="s">
        <v>32</v>
      </c>
      <c r="R18573" s="1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25">
      <c r="A18574">
        <v>650945</v>
      </c>
      <c r="B18574" s="1" t="s">
        <v>93</v>
      </c>
      <c r="C18574" s="1" t="s">
        <v>25</v>
      </c>
      <c r="D18574" s="1" t="s">
        <v>40</v>
      </c>
      <c r="E18574" s="1" t="s">
        <v>14711</v>
      </c>
      <c r="F18574" s="1" t="s">
        <v>100</v>
      </c>
      <c r="G18574" s="1" t="s">
        <v>28</v>
      </c>
      <c r="H18574" s="2">
        <v>44207</v>
      </c>
      <c r="I18574" s="2">
        <v>44332</v>
      </c>
      <c r="J18574" s="2">
        <v>44513</v>
      </c>
      <c r="K18574" s="1" t="s">
        <v>29</v>
      </c>
      <c r="L18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74" s="2">
        <v>44543</v>
      </c>
      <c r="N18574">
        <v>832691</v>
      </c>
      <c r="O18574" s="1" t="s">
        <v>30</v>
      </c>
      <c r="P18574" s="1" t="s">
        <v>352</v>
      </c>
      <c r="Q18574" s="1" t="s">
        <v>77</v>
      </c>
      <c r="R18574" s="1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25">
      <c r="A18575">
        <v>650951</v>
      </c>
      <c r="B18575" s="1" t="s">
        <v>24</v>
      </c>
      <c r="C18575" s="1" t="s">
        <v>25</v>
      </c>
      <c r="D18575" s="1" t="s">
        <v>40</v>
      </c>
      <c r="E18575" s="1" t="s">
        <v>14712</v>
      </c>
      <c r="F18575" s="1" t="s">
        <v>151</v>
      </c>
      <c r="G18575" s="1" t="s">
        <v>52</v>
      </c>
      <c r="H18575" s="2">
        <v>44207</v>
      </c>
      <c r="I18575" s="2">
        <v>44332</v>
      </c>
      <c r="J18575" s="2">
        <v>44451</v>
      </c>
      <c r="K18575" s="1" t="s">
        <v>29</v>
      </c>
      <c r="L18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75" s="2">
        <v>44481</v>
      </c>
      <c r="N18575">
        <v>832697</v>
      </c>
      <c r="O18575" s="1" t="s">
        <v>30</v>
      </c>
      <c r="P18575" s="1" t="s">
        <v>214</v>
      </c>
      <c r="Q18575" s="1" t="s">
        <v>77</v>
      </c>
      <c r="R18575" s="1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25">
      <c r="A18576">
        <v>650968</v>
      </c>
      <c r="B18576" s="1" t="s">
        <v>24</v>
      </c>
      <c r="C18576" s="1" t="s">
        <v>25</v>
      </c>
      <c r="D18576" s="1" t="s">
        <v>127</v>
      </c>
      <c r="E18576" s="1"/>
      <c r="F18576" s="1" t="s">
        <v>54</v>
      </c>
      <c r="G18576" s="1" t="s">
        <v>28</v>
      </c>
      <c r="H18576" s="2">
        <v>44207</v>
      </c>
      <c r="I18576" s="2">
        <v>44423</v>
      </c>
      <c r="J18576" s="2">
        <v>44210</v>
      </c>
      <c r="K18576" s="1" t="s">
        <v>29</v>
      </c>
      <c r="L18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76" s="2">
        <v>44241</v>
      </c>
      <c r="N18576">
        <v>832719</v>
      </c>
      <c r="O18576" s="1" t="s">
        <v>91</v>
      </c>
      <c r="P18576" s="1" t="s">
        <v>201</v>
      </c>
      <c r="Q18576" s="1" t="s">
        <v>32</v>
      </c>
      <c r="R18576" s="1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25">
      <c r="A18577">
        <v>651012</v>
      </c>
      <c r="B18577" s="1" t="s">
        <v>133</v>
      </c>
      <c r="C18577" s="1" t="s">
        <v>25</v>
      </c>
      <c r="D18577" s="1" t="s">
        <v>40</v>
      </c>
      <c r="E18577" s="1" t="s">
        <v>11489</v>
      </c>
      <c r="F18577" s="1" t="s">
        <v>54</v>
      </c>
      <c r="G18577" s="1" t="s">
        <v>52</v>
      </c>
      <c r="H18577" s="2">
        <v>44207</v>
      </c>
      <c r="I18577" s="2">
        <v>44332</v>
      </c>
      <c r="J18577" s="2">
        <v>44210</v>
      </c>
      <c r="K18577" s="1" t="s">
        <v>29</v>
      </c>
      <c r="L18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77" s="2">
        <v>44241</v>
      </c>
      <c r="N18577">
        <v>832785</v>
      </c>
      <c r="O18577" s="1" t="s">
        <v>91</v>
      </c>
      <c r="P18577" s="1" t="s">
        <v>201</v>
      </c>
      <c r="Q18577" s="1" t="s">
        <v>32</v>
      </c>
      <c r="R18577" s="1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25">
      <c r="A18578">
        <v>651014</v>
      </c>
      <c r="B18578" s="1" t="s">
        <v>45</v>
      </c>
      <c r="C18578" s="1" t="s">
        <v>25</v>
      </c>
      <c r="D18578" s="1" t="s">
        <v>40</v>
      </c>
      <c r="E18578" s="1" t="s">
        <v>14713</v>
      </c>
      <c r="F18578" s="1" t="s">
        <v>151</v>
      </c>
      <c r="G18578" s="1" t="s">
        <v>52</v>
      </c>
      <c r="H18578" s="2">
        <v>44207</v>
      </c>
      <c r="I18578" s="2">
        <v>44210</v>
      </c>
      <c r="J18578" s="2">
        <v>44210</v>
      </c>
      <c r="K18578" s="1" t="s">
        <v>29</v>
      </c>
      <c r="L18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78" s="2">
        <v>44241</v>
      </c>
      <c r="N18578">
        <v>832788</v>
      </c>
      <c r="O18578" s="1" t="s">
        <v>30</v>
      </c>
      <c r="P18578" s="1" t="s">
        <v>174</v>
      </c>
      <c r="Q18578" s="1" t="s">
        <v>32</v>
      </c>
      <c r="R18578" s="1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25">
      <c r="A18579">
        <v>651015</v>
      </c>
      <c r="B18579" s="1" t="s">
        <v>102</v>
      </c>
      <c r="C18579" s="1" t="s">
        <v>25</v>
      </c>
      <c r="D18579" s="1" t="s">
        <v>122</v>
      </c>
      <c r="E18579" s="1" t="s">
        <v>14714</v>
      </c>
      <c r="F18579" s="1" t="s">
        <v>54</v>
      </c>
      <c r="G18579" s="1" t="s">
        <v>28</v>
      </c>
      <c r="H18579" s="2">
        <v>44207</v>
      </c>
      <c r="I18579" s="2">
        <v>44332</v>
      </c>
      <c r="J18579" s="2">
        <v>44451</v>
      </c>
      <c r="K18579" s="1" t="s">
        <v>29</v>
      </c>
      <c r="L18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79" s="2">
        <v>44481</v>
      </c>
      <c r="N18579">
        <v>832790</v>
      </c>
      <c r="O18579" s="1" t="s">
        <v>30</v>
      </c>
      <c r="P18579" s="1" t="s">
        <v>82</v>
      </c>
      <c r="Q18579" s="1" t="s">
        <v>32</v>
      </c>
      <c r="R18579" s="1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25">
      <c r="A18580">
        <v>651079</v>
      </c>
      <c r="B18580" s="1" t="s">
        <v>516</v>
      </c>
      <c r="C18580" s="1" t="s">
        <v>25</v>
      </c>
      <c r="D18580" s="1" t="s">
        <v>57</v>
      </c>
      <c r="E18580" s="1" t="s">
        <v>14715</v>
      </c>
      <c r="F18580" s="1" t="s">
        <v>54</v>
      </c>
      <c r="G18580" s="1" t="s">
        <v>52</v>
      </c>
      <c r="H18580" s="2">
        <v>44207</v>
      </c>
      <c r="I18580" s="2">
        <v>44210</v>
      </c>
      <c r="J18580" s="2">
        <v>44210</v>
      </c>
      <c r="K18580" s="1" t="s">
        <v>29</v>
      </c>
      <c r="L18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80" s="2">
        <v>44241</v>
      </c>
      <c r="N18580">
        <v>832879</v>
      </c>
      <c r="O18580" s="1" t="s">
        <v>68</v>
      </c>
      <c r="P18580" s="1" t="s">
        <v>82</v>
      </c>
      <c r="Q18580" s="1" t="s">
        <v>32</v>
      </c>
      <c r="R18580" s="1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25">
      <c r="A18581">
        <v>651084</v>
      </c>
      <c r="B18581" s="1" t="s">
        <v>701</v>
      </c>
      <c r="C18581" s="1" t="s">
        <v>25</v>
      </c>
      <c r="D18581" s="1" t="s">
        <v>49</v>
      </c>
      <c r="E18581" s="1" t="s">
        <v>14716</v>
      </c>
      <c r="F18581" s="1" t="s">
        <v>59</v>
      </c>
      <c r="G18581" s="1" t="s">
        <v>52</v>
      </c>
      <c r="H18581" s="2">
        <v>44207</v>
      </c>
      <c r="I18581" s="2">
        <v>44390</v>
      </c>
      <c r="J18581" s="2">
        <v>44268</v>
      </c>
      <c r="K18581" s="1" t="s">
        <v>60</v>
      </c>
      <c r="L185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581" s="2">
        <v>44299</v>
      </c>
      <c r="N18581">
        <v>832886</v>
      </c>
      <c r="O18581" s="1" t="s">
        <v>36</v>
      </c>
      <c r="P18581" s="1" t="s">
        <v>108</v>
      </c>
      <c r="Q18581" s="1" t="s">
        <v>77</v>
      </c>
      <c r="R18581" s="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25">
      <c r="A18582">
        <v>651097</v>
      </c>
      <c r="B18582" s="1" t="s">
        <v>24</v>
      </c>
      <c r="C18582" s="1" t="s">
        <v>25</v>
      </c>
      <c r="D18582" s="1" t="s">
        <v>40</v>
      </c>
      <c r="E18582" s="1" t="s">
        <v>14717</v>
      </c>
      <c r="F18582" s="1" t="s">
        <v>54</v>
      </c>
      <c r="G18582" s="1" t="s">
        <v>28</v>
      </c>
      <c r="H18582" s="2">
        <v>44207</v>
      </c>
      <c r="I18582" s="2">
        <v>44454</v>
      </c>
      <c r="J18582" s="2">
        <v>44423</v>
      </c>
      <c r="K18582" s="1" t="s">
        <v>29</v>
      </c>
      <c r="L18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82" s="2">
        <v>44454</v>
      </c>
      <c r="N18582">
        <v>832899</v>
      </c>
      <c r="O18582" s="1" t="s">
        <v>30</v>
      </c>
      <c r="P18582" s="1" t="s">
        <v>82</v>
      </c>
      <c r="Q18582" s="1" t="s">
        <v>77</v>
      </c>
      <c r="R18582" s="1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25">
      <c r="A18583">
        <v>651099</v>
      </c>
      <c r="B18583" s="1" t="s">
        <v>66</v>
      </c>
      <c r="C18583" s="1" t="s">
        <v>25</v>
      </c>
      <c r="D18583" s="1" t="s">
        <v>111</v>
      </c>
      <c r="E18583" s="1" t="s">
        <v>14718</v>
      </c>
      <c r="F18583" s="1" t="s">
        <v>54</v>
      </c>
      <c r="G18583" s="1" t="s">
        <v>28</v>
      </c>
      <c r="H18583" s="2">
        <v>44207</v>
      </c>
      <c r="I18583" s="2">
        <v>44332</v>
      </c>
      <c r="J18583" s="2">
        <v>44482</v>
      </c>
      <c r="K18583" s="1" t="s">
        <v>29</v>
      </c>
      <c r="L18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83" s="2">
        <v>44513</v>
      </c>
      <c r="N18583">
        <v>832900</v>
      </c>
      <c r="O18583" s="1" t="s">
        <v>30</v>
      </c>
      <c r="P18583" s="1" t="s">
        <v>82</v>
      </c>
      <c r="Q18583" s="1" t="s">
        <v>32</v>
      </c>
      <c r="R18583" s="1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25">
      <c r="A18584">
        <v>651118</v>
      </c>
      <c r="B18584" s="1" t="s">
        <v>532</v>
      </c>
      <c r="C18584" s="1" t="s">
        <v>25</v>
      </c>
      <c r="D18584" s="1" t="s">
        <v>26</v>
      </c>
      <c r="E18584" s="1" t="s">
        <v>14719</v>
      </c>
      <c r="F18584" s="1" t="s">
        <v>54</v>
      </c>
      <c r="G18584" s="1" t="s">
        <v>28</v>
      </c>
      <c r="H18584" s="2">
        <v>44207</v>
      </c>
      <c r="I18584" s="2">
        <v>44481</v>
      </c>
      <c r="J18584" s="2">
        <v>44389</v>
      </c>
      <c r="K18584" s="1" t="s">
        <v>29</v>
      </c>
      <c r="L18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84" s="2">
        <v>44420</v>
      </c>
      <c r="N18584">
        <v>832921</v>
      </c>
      <c r="O18584" s="1" t="s">
        <v>30</v>
      </c>
      <c r="P18584" s="1" t="s">
        <v>201</v>
      </c>
      <c r="Q18584" s="1" t="s">
        <v>32</v>
      </c>
      <c r="R18584" s="1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25">
      <c r="A18585">
        <v>651131</v>
      </c>
      <c r="B18585" s="1" t="s">
        <v>110</v>
      </c>
      <c r="C18585" s="1" t="s">
        <v>25</v>
      </c>
      <c r="D18585" s="1" t="s">
        <v>98</v>
      </c>
      <c r="E18585" s="1" t="s">
        <v>14720</v>
      </c>
      <c r="F18585" s="1" t="s">
        <v>27</v>
      </c>
      <c r="G18585" s="1" t="s">
        <v>28</v>
      </c>
      <c r="H18585" s="2">
        <v>44207</v>
      </c>
      <c r="I18585" s="2">
        <v>44451</v>
      </c>
      <c r="J18585" s="2">
        <v>44420</v>
      </c>
      <c r="K18585" s="1" t="s">
        <v>29</v>
      </c>
      <c r="L18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85" s="2">
        <v>44451</v>
      </c>
      <c r="N18585">
        <v>832935</v>
      </c>
      <c r="O18585" s="1" t="s">
        <v>95</v>
      </c>
      <c r="P18585" s="1" t="s">
        <v>51</v>
      </c>
      <c r="Q18585" s="1" t="s">
        <v>32</v>
      </c>
      <c r="R18585" s="1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25">
      <c r="A18586">
        <v>651143</v>
      </c>
      <c r="B18586" s="1" t="s">
        <v>519</v>
      </c>
      <c r="C18586" s="1" t="s">
        <v>25</v>
      </c>
      <c r="D18586" s="1" t="s">
        <v>40</v>
      </c>
      <c r="E18586" s="1" t="s">
        <v>14721</v>
      </c>
      <c r="F18586" s="1" t="s">
        <v>27</v>
      </c>
      <c r="G18586" s="1" t="s">
        <v>52</v>
      </c>
      <c r="H18586" s="2">
        <v>44207</v>
      </c>
      <c r="I18586" s="2">
        <v>44210</v>
      </c>
      <c r="J18586" s="2">
        <v>44210</v>
      </c>
      <c r="K18586" s="1" t="s">
        <v>29</v>
      </c>
      <c r="L18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86" s="2">
        <v>44241</v>
      </c>
      <c r="N18586">
        <v>832949</v>
      </c>
      <c r="O18586" s="1" t="s">
        <v>129</v>
      </c>
      <c r="P18586" s="1" t="s">
        <v>51</v>
      </c>
      <c r="Q18586" s="1" t="s">
        <v>32</v>
      </c>
      <c r="R18586" s="1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25">
      <c r="A18587">
        <v>651163</v>
      </c>
      <c r="B18587" s="1" t="s">
        <v>124</v>
      </c>
      <c r="C18587" s="1" t="s">
        <v>25</v>
      </c>
      <c r="D18587" s="1" t="s">
        <v>26</v>
      </c>
      <c r="E18587" s="1" t="s">
        <v>14722</v>
      </c>
      <c r="F18587" s="1" t="s">
        <v>151</v>
      </c>
      <c r="G18587" s="1" t="s">
        <v>28</v>
      </c>
      <c r="H18587" s="2">
        <v>44207</v>
      </c>
      <c r="I18587" s="2">
        <v>44481</v>
      </c>
      <c r="J18587" s="2">
        <v>44451</v>
      </c>
      <c r="K18587" s="1" t="s">
        <v>29</v>
      </c>
      <c r="L18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87" s="2">
        <v>44481</v>
      </c>
      <c r="N18587">
        <v>832974</v>
      </c>
      <c r="O18587" s="1" t="s">
        <v>30</v>
      </c>
      <c r="P18587" s="1" t="s">
        <v>174</v>
      </c>
      <c r="Q18587" s="1" t="s">
        <v>32</v>
      </c>
      <c r="R18587" s="1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25">
      <c r="A18588">
        <v>651216</v>
      </c>
      <c r="B18588" s="1" t="s">
        <v>24</v>
      </c>
      <c r="C18588" s="1" t="s">
        <v>25</v>
      </c>
      <c r="D18588" s="1" t="s">
        <v>46</v>
      </c>
      <c r="E18588" s="1" t="s">
        <v>14723</v>
      </c>
      <c r="F18588" s="1" t="s">
        <v>100</v>
      </c>
      <c r="G18588" s="1" t="s">
        <v>28</v>
      </c>
      <c r="H18588" s="2">
        <v>44207</v>
      </c>
      <c r="I18588" s="2">
        <v>44242</v>
      </c>
      <c r="J18588" s="2">
        <v>44241</v>
      </c>
      <c r="K18588" s="1" t="s">
        <v>60</v>
      </c>
      <c r="L185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588" s="2">
        <v>44269</v>
      </c>
      <c r="N18588">
        <v>833038</v>
      </c>
      <c r="O18588" s="1" t="s">
        <v>30</v>
      </c>
      <c r="P18588" s="1" t="s">
        <v>157</v>
      </c>
      <c r="Q18588" s="1" t="s">
        <v>77</v>
      </c>
      <c r="R18588" s="1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25">
      <c r="A18589">
        <v>651217</v>
      </c>
      <c r="B18589" s="1" t="s">
        <v>24</v>
      </c>
      <c r="C18589" s="1" t="s">
        <v>25</v>
      </c>
      <c r="D18589" s="1" t="s">
        <v>26</v>
      </c>
      <c r="E18589" s="1" t="s">
        <v>14724</v>
      </c>
      <c r="F18589" s="1" t="s">
        <v>27</v>
      </c>
      <c r="G18589" s="1" t="s">
        <v>52</v>
      </c>
      <c r="H18589" s="2">
        <v>44207</v>
      </c>
      <c r="I18589" s="2">
        <v>44332</v>
      </c>
      <c r="J18589" s="2">
        <v>44210</v>
      </c>
      <c r="K18589" s="1" t="s">
        <v>29</v>
      </c>
      <c r="L18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89" s="2">
        <v>44241</v>
      </c>
      <c r="N18589">
        <v>833039</v>
      </c>
      <c r="O18589" s="1" t="s">
        <v>30</v>
      </c>
      <c r="P18589" s="1" t="s">
        <v>31</v>
      </c>
      <c r="Q18589" s="1" t="s">
        <v>77</v>
      </c>
      <c r="R18589" s="1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25">
      <c r="A18590">
        <v>651219</v>
      </c>
      <c r="B18590" s="1" t="s">
        <v>93</v>
      </c>
      <c r="C18590" s="1" t="s">
        <v>25</v>
      </c>
      <c r="D18590" s="1" t="s">
        <v>57</v>
      </c>
      <c r="E18590" s="1" t="s">
        <v>14725</v>
      </c>
      <c r="F18590" s="1" t="s">
        <v>59</v>
      </c>
      <c r="G18590" s="1" t="s">
        <v>28</v>
      </c>
      <c r="H18590" s="2">
        <v>44207</v>
      </c>
      <c r="I18590" s="2">
        <v>44419</v>
      </c>
      <c r="J18590" s="2">
        <v>44450</v>
      </c>
      <c r="K18590" s="1" t="s">
        <v>29</v>
      </c>
      <c r="L18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90" s="2">
        <v>44480</v>
      </c>
      <c r="N18590">
        <v>833041</v>
      </c>
      <c r="O18590" s="1" t="s">
        <v>120</v>
      </c>
      <c r="P18590" s="1" t="s">
        <v>227</v>
      </c>
      <c r="Q18590" s="1" t="s">
        <v>77</v>
      </c>
      <c r="R18590" s="1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25">
      <c r="A18591">
        <v>651235</v>
      </c>
      <c r="B18591" s="1" t="s">
        <v>431</v>
      </c>
      <c r="C18591" s="1" t="s">
        <v>25</v>
      </c>
      <c r="D18591" s="1" t="s">
        <v>40</v>
      </c>
      <c r="E18591" s="1" t="s">
        <v>14726</v>
      </c>
      <c r="F18591" s="1" t="s">
        <v>27</v>
      </c>
      <c r="G18591" s="1" t="s">
        <v>52</v>
      </c>
      <c r="H18591" s="2">
        <v>44207</v>
      </c>
      <c r="I18591" s="2">
        <v>44388</v>
      </c>
      <c r="J18591" s="2">
        <v>44266</v>
      </c>
      <c r="K18591" s="1" t="s">
        <v>60</v>
      </c>
      <c r="L185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591" s="2">
        <v>44297</v>
      </c>
      <c r="N18591">
        <v>833060</v>
      </c>
      <c r="O18591" s="1" t="s">
        <v>280</v>
      </c>
      <c r="P18591" s="1" t="s">
        <v>51</v>
      </c>
      <c r="Q18591" s="1" t="s">
        <v>32</v>
      </c>
      <c r="R18591" s="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25">
      <c r="A18592">
        <v>651269</v>
      </c>
      <c r="B18592" s="1" t="s">
        <v>24</v>
      </c>
      <c r="C18592" s="1" t="s">
        <v>25</v>
      </c>
      <c r="D18592" s="1" t="s">
        <v>40</v>
      </c>
      <c r="E18592" s="1" t="s">
        <v>751</v>
      </c>
      <c r="F18592" s="1" t="s">
        <v>59</v>
      </c>
      <c r="G18592" s="1" t="s">
        <v>52</v>
      </c>
      <c r="H18592" s="2">
        <v>44207</v>
      </c>
      <c r="I18592" s="2">
        <v>44332</v>
      </c>
      <c r="J18592" s="2">
        <v>44210</v>
      </c>
      <c r="K18592" s="1" t="s">
        <v>29</v>
      </c>
      <c r="L18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92" s="2">
        <v>44241</v>
      </c>
      <c r="N18592">
        <v>833102</v>
      </c>
      <c r="O18592" s="1" t="s">
        <v>30</v>
      </c>
      <c r="P18592" s="1" t="s">
        <v>227</v>
      </c>
      <c r="Q18592" s="1" t="s">
        <v>77</v>
      </c>
      <c r="R18592" s="1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25">
      <c r="A18593">
        <v>651274</v>
      </c>
      <c r="B18593" s="1" t="s">
        <v>39</v>
      </c>
      <c r="C18593" s="1" t="s">
        <v>25</v>
      </c>
      <c r="D18593" s="1" t="s">
        <v>111</v>
      </c>
      <c r="E18593" s="1" t="s">
        <v>14727</v>
      </c>
      <c r="F18593" s="1" t="s">
        <v>27</v>
      </c>
      <c r="G18593" s="1" t="s">
        <v>28</v>
      </c>
      <c r="H18593" s="2">
        <v>44207</v>
      </c>
      <c r="I18593" s="2">
        <v>44481</v>
      </c>
      <c r="J18593" s="2">
        <v>44451</v>
      </c>
      <c r="K18593" s="1" t="s">
        <v>29</v>
      </c>
      <c r="L18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93" s="2">
        <v>44481</v>
      </c>
      <c r="N18593">
        <v>833107</v>
      </c>
      <c r="O18593" s="1" t="s">
        <v>30</v>
      </c>
      <c r="P18593" s="1" t="s">
        <v>31</v>
      </c>
      <c r="Q18593" s="1" t="s">
        <v>32</v>
      </c>
      <c r="R18593" s="1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25">
      <c r="A18594">
        <v>651301</v>
      </c>
      <c r="B18594" s="1" t="s">
        <v>39</v>
      </c>
      <c r="C18594" s="1" t="s">
        <v>25</v>
      </c>
      <c r="D18594" s="1" t="s">
        <v>57</v>
      </c>
      <c r="E18594" s="1" t="s">
        <v>14728</v>
      </c>
      <c r="F18594" s="1" t="s">
        <v>151</v>
      </c>
      <c r="G18594" s="1" t="s">
        <v>52</v>
      </c>
      <c r="H18594" s="2">
        <v>44238</v>
      </c>
      <c r="I18594" s="2">
        <v>44266</v>
      </c>
      <c r="J18594" s="2">
        <v>44266</v>
      </c>
      <c r="K18594" s="1" t="s">
        <v>29</v>
      </c>
      <c r="L18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94" s="2">
        <v>44297</v>
      </c>
      <c r="N18594">
        <v>833147</v>
      </c>
      <c r="O18594" s="1" t="s">
        <v>280</v>
      </c>
      <c r="P18594" s="1" t="s">
        <v>174</v>
      </c>
      <c r="Q18594" s="1" t="s">
        <v>77</v>
      </c>
      <c r="R18594" s="1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25">
      <c r="A18595">
        <v>651304</v>
      </c>
      <c r="B18595" s="1" t="s">
        <v>110</v>
      </c>
      <c r="C18595" s="1" t="s">
        <v>25</v>
      </c>
      <c r="D18595" s="1" t="s">
        <v>111</v>
      </c>
      <c r="E18595" s="1" t="s">
        <v>14729</v>
      </c>
      <c r="F18595" s="1" t="s">
        <v>27</v>
      </c>
      <c r="G18595" s="1" t="s">
        <v>28</v>
      </c>
      <c r="H18595" s="2">
        <v>44207</v>
      </c>
      <c r="I18595" s="2">
        <v>44332</v>
      </c>
      <c r="J18595" s="2">
        <v>44210</v>
      </c>
      <c r="K18595" s="1" t="s">
        <v>29</v>
      </c>
      <c r="L18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95" s="2">
        <v>44241</v>
      </c>
      <c r="N18595">
        <v>833151</v>
      </c>
      <c r="O18595" s="1" t="s">
        <v>36</v>
      </c>
      <c r="P18595" s="1" t="s">
        <v>31</v>
      </c>
      <c r="Q18595" s="1" t="s">
        <v>32</v>
      </c>
      <c r="R18595" s="1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25">
      <c r="A18596">
        <v>651337</v>
      </c>
      <c r="B18596" s="1" t="s">
        <v>93</v>
      </c>
      <c r="C18596" s="1" t="s">
        <v>25</v>
      </c>
      <c r="D18596" s="1" t="s">
        <v>26</v>
      </c>
      <c r="E18596" s="1"/>
      <c r="F18596" s="1" t="s">
        <v>42</v>
      </c>
      <c r="G18596" s="1" t="s">
        <v>52</v>
      </c>
      <c r="H18596" s="2">
        <v>44238</v>
      </c>
      <c r="I18596" s="2">
        <v>44391</v>
      </c>
      <c r="J18596" s="2">
        <v>44268</v>
      </c>
      <c r="K18596" s="1" t="s">
        <v>29</v>
      </c>
      <c r="L18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96" s="2">
        <v>44299</v>
      </c>
      <c r="N18596">
        <v>833186</v>
      </c>
      <c r="O18596" s="1" t="s">
        <v>70</v>
      </c>
      <c r="P18596" s="1" t="s">
        <v>75</v>
      </c>
      <c r="Q18596" s="1" t="s">
        <v>77</v>
      </c>
      <c r="R18596" s="1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25">
      <c r="A18597">
        <v>651340</v>
      </c>
      <c r="B18597" s="1" t="s">
        <v>39</v>
      </c>
      <c r="C18597" s="1" t="s">
        <v>25</v>
      </c>
      <c r="D18597" s="1" t="s">
        <v>46</v>
      </c>
      <c r="E18597" s="1" t="s">
        <v>14730</v>
      </c>
      <c r="F18597" s="1" t="s">
        <v>27</v>
      </c>
      <c r="G18597" s="1" t="s">
        <v>43</v>
      </c>
      <c r="H18597" s="2">
        <v>44207</v>
      </c>
      <c r="I18597" s="2">
        <v>44210</v>
      </c>
      <c r="J18597" s="2">
        <v>44210</v>
      </c>
      <c r="K18597" s="1" t="s">
        <v>29</v>
      </c>
      <c r="L18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97" s="2">
        <v>44241</v>
      </c>
      <c r="N18597">
        <v>833187</v>
      </c>
      <c r="O18597" s="1" t="s">
        <v>30</v>
      </c>
      <c r="P18597" s="1" t="s">
        <v>51</v>
      </c>
      <c r="Q18597" s="1" t="s">
        <v>32</v>
      </c>
      <c r="R18597" s="1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25">
      <c r="A18598">
        <v>651356</v>
      </c>
      <c r="B18598" s="1" t="s">
        <v>62</v>
      </c>
      <c r="C18598" s="1" t="s">
        <v>25</v>
      </c>
      <c r="D18598" s="1" t="s">
        <v>98</v>
      </c>
      <c r="E18598" s="1" t="s">
        <v>14731</v>
      </c>
      <c r="F18598" s="1" t="s">
        <v>42</v>
      </c>
      <c r="G18598" s="1" t="s">
        <v>28</v>
      </c>
      <c r="H18598" s="2">
        <v>44207</v>
      </c>
      <c r="I18598" s="2">
        <v>44302</v>
      </c>
      <c r="J18598" s="2">
        <v>44422</v>
      </c>
      <c r="K18598" s="1" t="s">
        <v>29</v>
      </c>
      <c r="L18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98" s="2">
        <v>44453</v>
      </c>
      <c r="N18598">
        <v>833205</v>
      </c>
      <c r="O18598" s="1" t="s">
        <v>30</v>
      </c>
      <c r="P18598" s="1" t="s">
        <v>92</v>
      </c>
      <c r="Q18598" s="1" t="s">
        <v>77</v>
      </c>
      <c r="R18598" s="1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25">
      <c r="A18599">
        <v>651371</v>
      </c>
      <c r="B18599" s="1" t="s">
        <v>34</v>
      </c>
      <c r="C18599" s="1" t="s">
        <v>25</v>
      </c>
      <c r="D18599" s="1" t="s">
        <v>84</v>
      </c>
      <c r="E18599" s="1" t="s">
        <v>6343</v>
      </c>
      <c r="F18599" s="1" t="s">
        <v>27</v>
      </c>
      <c r="G18599" s="1" t="s">
        <v>28</v>
      </c>
      <c r="H18599" s="2">
        <v>44207</v>
      </c>
      <c r="I18599" s="2">
        <v>44332</v>
      </c>
      <c r="J18599" s="2">
        <v>44389</v>
      </c>
      <c r="K18599" s="1" t="s">
        <v>29</v>
      </c>
      <c r="L18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99" s="2">
        <v>44420</v>
      </c>
      <c r="N18599">
        <v>833217</v>
      </c>
      <c r="O18599" s="1" t="s">
        <v>1320</v>
      </c>
      <c r="P18599" s="1" t="s">
        <v>65</v>
      </c>
      <c r="Q18599" s="1" t="s">
        <v>32</v>
      </c>
      <c r="R18599" s="1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25">
      <c r="A18600">
        <v>651379</v>
      </c>
      <c r="B18600" s="1" t="s">
        <v>24</v>
      </c>
      <c r="C18600" s="1" t="s">
        <v>25</v>
      </c>
      <c r="D18600" s="1" t="s">
        <v>46</v>
      </c>
      <c r="E18600" s="1" t="s">
        <v>14732</v>
      </c>
      <c r="F18600" s="1" t="s">
        <v>59</v>
      </c>
      <c r="G18600" s="1" t="s">
        <v>28</v>
      </c>
      <c r="H18600" s="2">
        <v>44238</v>
      </c>
      <c r="I18600" s="2">
        <v>44269</v>
      </c>
      <c r="J18600" s="2">
        <v>44269</v>
      </c>
      <c r="K18600" s="1" t="s">
        <v>29</v>
      </c>
      <c r="L18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00" s="2">
        <v>44300</v>
      </c>
      <c r="N18600">
        <v>833239</v>
      </c>
      <c r="O18600" s="1" t="s">
        <v>30</v>
      </c>
      <c r="P18600" s="1" t="s">
        <v>61</v>
      </c>
      <c r="Q18600" s="1" t="s">
        <v>77</v>
      </c>
      <c r="R18600" s="1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25">
      <c r="A18601">
        <v>651394</v>
      </c>
      <c r="B18601" s="1" t="s">
        <v>24</v>
      </c>
      <c r="C18601" s="1" t="s">
        <v>25</v>
      </c>
      <c r="D18601" s="1" t="s">
        <v>40</v>
      </c>
      <c r="E18601" s="1" t="s">
        <v>14733</v>
      </c>
      <c r="F18601" s="1" t="s">
        <v>27</v>
      </c>
      <c r="G18601" s="1" t="s">
        <v>52</v>
      </c>
      <c r="H18601" s="2">
        <v>44207</v>
      </c>
      <c r="I18601" s="2">
        <v>44243</v>
      </c>
      <c r="J18601" s="2">
        <v>44241</v>
      </c>
      <c r="K18601" s="1" t="s">
        <v>29</v>
      </c>
      <c r="L18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01" s="2">
        <v>44269</v>
      </c>
      <c r="N18601">
        <v>833253</v>
      </c>
      <c r="O18601" s="1" t="s">
        <v>70</v>
      </c>
      <c r="P18601" s="1" t="s">
        <v>31</v>
      </c>
      <c r="Q18601" s="1" t="s">
        <v>32</v>
      </c>
      <c r="R18601" s="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25">
      <c r="A18602">
        <v>651409</v>
      </c>
      <c r="B18602" s="1" t="s">
        <v>56</v>
      </c>
      <c r="C18602" s="1" t="s">
        <v>25</v>
      </c>
      <c r="D18602" s="1" t="s">
        <v>63</v>
      </c>
      <c r="E18602" s="1" t="s">
        <v>14734</v>
      </c>
      <c r="F18602" s="1" t="s">
        <v>100</v>
      </c>
      <c r="G18602" s="1" t="s">
        <v>28</v>
      </c>
      <c r="H18602" s="2">
        <v>44207</v>
      </c>
      <c r="I18602" s="2">
        <v>44513</v>
      </c>
      <c r="J18602" s="2">
        <v>44419</v>
      </c>
      <c r="K18602" s="1" t="s">
        <v>29</v>
      </c>
      <c r="L18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02" s="2">
        <v>44450</v>
      </c>
      <c r="N18602">
        <v>821930</v>
      </c>
      <c r="O18602" s="1" t="s">
        <v>70</v>
      </c>
      <c r="P18602" s="1" t="s">
        <v>157</v>
      </c>
      <c r="Q18602" s="1" t="s">
        <v>77</v>
      </c>
      <c r="R18602" s="1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25">
      <c r="A18603">
        <v>651414</v>
      </c>
      <c r="B18603" s="1" t="s">
        <v>93</v>
      </c>
      <c r="C18603" s="1" t="s">
        <v>25</v>
      </c>
      <c r="D18603" s="1" t="s">
        <v>40</v>
      </c>
      <c r="E18603" s="1" t="s">
        <v>14735</v>
      </c>
      <c r="F18603" s="1" t="s">
        <v>54</v>
      </c>
      <c r="G18603" s="1" t="s">
        <v>28</v>
      </c>
      <c r="H18603" s="2">
        <v>44238</v>
      </c>
      <c r="I18603" s="2">
        <v>44515</v>
      </c>
      <c r="J18603" s="2">
        <v>44241</v>
      </c>
      <c r="K18603" s="1" t="s">
        <v>29</v>
      </c>
      <c r="L18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03" s="2">
        <v>44269</v>
      </c>
      <c r="N18603">
        <v>833278</v>
      </c>
      <c r="O18603" s="1" t="s">
        <v>36</v>
      </c>
      <c r="P18603" s="1" t="s">
        <v>87</v>
      </c>
      <c r="Q18603" s="1" t="s">
        <v>32</v>
      </c>
      <c r="R18603" s="1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25">
      <c r="A18604">
        <v>651423</v>
      </c>
      <c r="B18604" s="1" t="s">
        <v>56</v>
      </c>
      <c r="C18604" s="1" t="s">
        <v>25</v>
      </c>
      <c r="D18604" s="1" t="s">
        <v>40</v>
      </c>
      <c r="E18604" s="1" t="s">
        <v>14736</v>
      </c>
      <c r="F18604" s="1" t="s">
        <v>54</v>
      </c>
      <c r="G18604" s="1" t="s">
        <v>28</v>
      </c>
      <c r="H18604" s="2">
        <v>44207</v>
      </c>
      <c r="I18604" s="2">
        <v>44210</v>
      </c>
      <c r="J18604" s="2">
        <v>44210</v>
      </c>
      <c r="K18604" s="1" t="s">
        <v>29</v>
      </c>
      <c r="L18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04" s="2">
        <v>44241</v>
      </c>
      <c r="N18604">
        <v>833288</v>
      </c>
      <c r="O18604" s="1" t="s">
        <v>91</v>
      </c>
      <c r="P18604" s="1" t="s">
        <v>116</v>
      </c>
      <c r="Q18604" s="1" t="s">
        <v>32</v>
      </c>
      <c r="R18604" s="1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25">
      <c r="A18605">
        <v>651424</v>
      </c>
      <c r="B18605" s="1" t="s">
        <v>431</v>
      </c>
      <c r="C18605" s="1" t="s">
        <v>25</v>
      </c>
      <c r="D18605" s="1" t="s">
        <v>122</v>
      </c>
      <c r="E18605" s="1" t="s">
        <v>4787</v>
      </c>
      <c r="F18605" s="1" t="s">
        <v>27</v>
      </c>
      <c r="G18605" s="1" t="s">
        <v>28</v>
      </c>
      <c r="H18605" s="2">
        <v>44207</v>
      </c>
      <c r="I18605" s="2">
        <v>44422</v>
      </c>
      <c r="J18605" s="2">
        <v>44543</v>
      </c>
      <c r="K18605" s="1" t="s">
        <v>29</v>
      </c>
      <c r="L18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05" s="2">
        <v>44574</v>
      </c>
      <c r="N18605">
        <v>833289</v>
      </c>
      <c r="O18605" s="1" t="s">
        <v>36</v>
      </c>
      <c r="P18605" s="1" t="s">
        <v>65</v>
      </c>
      <c r="Q18605" s="1" t="s">
        <v>32</v>
      </c>
      <c r="R18605" s="1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25">
      <c r="A18606">
        <v>651455</v>
      </c>
      <c r="B18606" s="1" t="s">
        <v>519</v>
      </c>
      <c r="C18606" s="1" t="s">
        <v>25</v>
      </c>
      <c r="D18606" s="1" t="s">
        <v>111</v>
      </c>
      <c r="E18606" s="1" t="s">
        <v>14737</v>
      </c>
      <c r="F18606" s="1" t="s">
        <v>54</v>
      </c>
      <c r="G18606" s="1" t="s">
        <v>52</v>
      </c>
      <c r="H18606" s="2">
        <v>44207</v>
      </c>
      <c r="I18606" s="2">
        <v>44210</v>
      </c>
      <c r="J18606" s="2">
        <v>44241</v>
      </c>
      <c r="K18606" s="1" t="s">
        <v>29</v>
      </c>
      <c r="L18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06" s="2">
        <v>44269</v>
      </c>
      <c r="N18606">
        <v>833326</v>
      </c>
      <c r="O18606" s="1" t="s">
        <v>70</v>
      </c>
      <c r="P18606" s="1" t="s">
        <v>82</v>
      </c>
      <c r="Q18606" s="1" t="s">
        <v>32</v>
      </c>
      <c r="R18606" s="1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25">
      <c r="A18607">
        <v>651473</v>
      </c>
      <c r="B18607" s="1" t="s">
        <v>110</v>
      </c>
      <c r="C18607" s="1" t="s">
        <v>25</v>
      </c>
      <c r="D18607" s="1" t="s">
        <v>49</v>
      </c>
      <c r="E18607" s="1" t="s">
        <v>14738</v>
      </c>
      <c r="F18607" s="1" t="s">
        <v>27</v>
      </c>
      <c r="G18607" s="1" t="s">
        <v>52</v>
      </c>
      <c r="H18607" s="2">
        <v>44207</v>
      </c>
      <c r="I18607" s="2">
        <v>44243</v>
      </c>
      <c r="J18607" s="2">
        <v>44243</v>
      </c>
      <c r="K18607" s="1" t="s">
        <v>29</v>
      </c>
      <c r="L18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07" s="2">
        <v>44271</v>
      </c>
      <c r="N18607">
        <v>833345</v>
      </c>
      <c r="O18607" s="1" t="s">
        <v>30</v>
      </c>
      <c r="P18607" s="1" t="s">
        <v>37</v>
      </c>
      <c r="Q18607" s="1" t="s">
        <v>77</v>
      </c>
      <c r="R18607" s="1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25">
      <c r="A18608">
        <v>651495</v>
      </c>
      <c r="B18608" s="1" t="s">
        <v>45</v>
      </c>
      <c r="C18608" s="1" t="s">
        <v>25</v>
      </c>
      <c r="D18608" s="1" t="s">
        <v>49</v>
      </c>
      <c r="E18608" s="1" t="s">
        <v>14739</v>
      </c>
      <c r="F18608" s="1" t="s">
        <v>27</v>
      </c>
      <c r="G18608" s="1" t="s">
        <v>28</v>
      </c>
      <c r="H18608" s="2">
        <v>44207</v>
      </c>
      <c r="I18608" s="2">
        <v>44271</v>
      </c>
      <c r="J18608" s="2">
        <v>44210</v>
      </c>
      <c r="K18608" s="1" t="s">
        <v>29</v>
      </c>
      <c r="L18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08" s="2">
        <v>44241</v>
      </c>
      <c r="N18608">
        <v>833371</v>
      </c>
      <c r="O18608" s="1" t="s">
        <v>91</v>
      </c>
      <c r="P18608" s="1" t="s">
        <v>51</v>
      </c>
      <c r="Q18608" s="1" t="s">
        <v>32</v>
      </c>
      <c r="R18608" s="1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25">
      <c r="A18609">
        <v>651496</v>
      </c>
      <c r="B18609" s="1" t="s">
        <v>34</v>
      </c>
      <c r="C18609" s="1" t="s">
        <v>25</v>
      </c>
      <c r="D18609" s="1" t="s">
        <v>40</v>
      </c>
      <c r="E18609" s="1" t="s">
        <v>14740</v>
      </c>
      <c r="F18609" s="1" t="s">
        <v>100</v>
      </c>
      <c r="G18609" s="1" t="s">
        <v>28</v>
      </c>
      <c r="H18609" s="2">
        <v>44207</v>
      </c>
      <c r="I18609" s="2">
        <v>44268</v>
      </c>
      <c r="J18609" s="2">
        <v>44481</v>
      </c>
      <c r="K18609" s="1" t="s">
        <v>60</v>
      </c>
      <c r="L186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609" s="2">
        <v>44512</v>
      </c>
      <c r="N18609">
        <v>833372</v>
      </c>
      <c r="O18609" s="1" t="s">
        <v>103</v>
      </c>
      <c r="P18609" s="1" t="s">
        <v>101</v>
      </c>
      <c r="Q18609" s="1" t="s">
        <v>77</v>
      </c>
      <c r="R18609" s="1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25">
      <c r="A18610">
        <v>651503</v>
      </c>
      <c r="B18610" s="1" t="s">
        <v>104</v>
      </c>
      <c r="C18610" s="1" t="s">
        <v>25</v>
      </c>
      <c r="D18610" s="1" t="s">
        <v>111</v>
      </c>
      <c r="E18610" s="1" t="s">
        <v>14741</v>
      </c>
      <c r="F18610" s="1" t="s">
        <v>100</v>
      </c>
      <c r="G18610" s="1" t="s">
        <v>52</v>
      </c>
      <c r="H18610" s="2">
        <v>44207</v>
      </c>
      <c r="I18610" s="2">
        <v>44361</v>
      </c>
      <c r="J18610" s="2">
        <v>44361</v>
      </c>
      <c r="K18610" s="1" t="s">
        <v>29</v>
      </c>
      <c r="L18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10" s="2">
        <v>44391</v>
      </c>
      <c r="N18610">
        <v>833380</v>
      </c>
      <c r="O18610" s="1" t="s">
        <v>120</v>
      </c>
      <c r="P18610" s="1" t="s">
        <v>118</v>
      </c>
      <c r="Q18610" s="1" t="s">
        <v>77</v>
      </c>
      <c r="R18610" s="1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25">
      <c r="A18611">
        <v>651508</v>
      </c>
      <c r="B18611" s="1" t="s">
        <v>446</v>
      </c>
      <c r="C18611" s="1" t="s">
        <v>25</v>
      </c>
      <c r="D18611" s="1" t="s">
        <v>98</v>
      </c>
      <c r="E18611" s="1" t="s">
        <v>14742</v>
      </c>
      <c r="F18611" s="1" t="s">
        <v>54</v>
      </c>
      <c r="G18611" s="1" t="s">
        <v>52</v>
      </c>
      <c r="H18611" s="2">
        <v>44207</v>
      </c>
      <c r="I18611" s="2">
        <v>44511</v>
      </c>
      <c r="J18611" s="2">
        <v>44511</v>
      </c>
      <c r="K18611" s="1" t="s">
        <v>29</v>
      </c>
      <c r="L18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11" s="2">
        <v>44541</v>
      </c>
      <c r="N18611">
        <v>833385</v>
      </c>
      <c r="O18611" s="1" t="s">
        <v>68</v>
      </c>
      <c r="P18611" s="1" t="s">
        <v>55</v>
      </c>
      <c r="Q18611" s="1" t="s">
        <v>77</v>
      </c>
      <c r="R18611" s="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25">
      <c r="A18612">
        <v>651535</v>
      </c>
      <c r="B18612" s="1" t="s">
        <v>45</v>
      </c>
      <c r="C18612" s="1" t="s">
        <v>25</v>
      </c>
      <c r="D18612" s="1" t="s">
        <v>40</v>
      </c>
      <c r="E18612" s="1" t="s">
        <v>14743</v>
      </c>
      <c r="F18612" s="1" t="s">
        <v>54</v>
      </c>
      <c r="G18612" s="1" t="s">
        <v>52</v>
      </c>
      <c r="H18612" s="2">
        <v>44207</v>
      </c>
      <c r="I18612" s="2">
        <v>44242</v>
      </c>
      <c r="J18612" s="2">
        <v>44210</v>
      </c>
      <c r="K18612" s="1" t="s">
        <v>29</v>
      </c>
      <c r="L18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12" s="2">
        <v>44241</v>
      </c>
      <c r="N18612">
        <v>833421</v>
      </c>
      <c r="O18612" s="1" t="s">
        <v>91</v>
      </c>
      <c r="P18612" s="1" t="s">
        <v>87</v>
      </c>
      <c r="Q18612" s="1" t="s">
        <v>32</v>
      </c>
      <c r="R18612" s="1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25">
      <c r="A18613">
        <v>651549</v>
      </c>
      <c r="B18613" s="1" t="s">
        <v>392</v>
      </c>
      <c r="C18613" s="1" t="s">
        <v>25</v>
      </c>
      <c r="D18613" s="1" t="s">
        <v>26</v>
      </c>
      <c r="E18613" s="1" t="s">
        <v>14744</v>
      </c>
      <c r="F18613" s="1" t="s">
        <v>27</v>
      </c>
      <c r="G18613" s="1" t="s">
        <v>28</v>
      </c>
      <c r="H18613" s="2">
        <v>44207</v>
      </c>
      <c r="I18613" s="2">
        <v>44332</v>
      </c>
      <c r="J18613" s="2">
        <v>44210</v>
      </c>
      <c r="K18613" s="1" t="s">
        <v>29</v>
      </c>
      <c r="L18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13" s="2">
        <v>44241</v>
      </c>
      <c r="N18613">
        <v>833438</v>
      </c>
      <c r="O18613" s="1" t="s">
        <v>103</v>
      </c>
      <c r="P18613" s="1" t="s">
        <v>37</v>
      </c>
      <c r="Q18613" s="1" t="s">
        <v>32</v>
      </c>
      <c r="R18613" s="1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25">
      <c r="A18614">
        <v>651550</v>
      </c>
      <c r="B18614" s="1" t="s">
        <v>56</v>
      </c>
      <c r="C18614" s="1" t="s">
        <v>25</v>
      </c>
      <c r="D18614" s="1" t="s">
        <v>111</v>
      </c>
      <c r="E18614" s="1" t="s">
        <v>14745</v>
      </c>
      <c r="F18614" s="1" t="s">
        <v>54</v>
      </c>
      <c r="G18614" s="1" t="s">
        <v>28</v>
      </c>
      <c r="H18614" s="2">
        <v>44207</v>
      </c>
      <c r="I18614" s="2">
        <v>44332</v>
      </c>
      <c r="J18614" s="2">
        <v>44389</v>
      </c>
      <c r="K18614" s="1" t="s">
        <v>29</v>
      </c>
      <c r="L18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14" s="2">
        <v>44420</v>
      </c>
      <c r="N18614">
        <v>833428</v>
      </c>
      <c r="O18614" s="1" t="s">
        <v>68</v>
      </c>
      <c r="P18614" s="1" t="s">
        <v>82</v>
      </c>
      <c r="Q18614" s="1" t="s">
        <v>32</v>
      </c>
      <c r="R18614" s="1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25">
      <c r="A18615">
        <v>651566</v>
      </c>
      <c r="B18615" s="1" t="s">
        <v>110</v>
      </c>
      <c r="C18615" s="1" t="s">
        <v>25</v>
      </c>
      <c r="D18615" s="1" t="s">
        <v>127</v>
      </c>
      <c r="E18615" s="1" t="s">
        <v>14746</v>
      </c>
      <c r="F18615" s="1" t="s">
        <v>42</v>
      </c>
      <c r="G18615" s="1" t="s">
        <v>28</v>
      </c>
      <c r="H18615" s="2">
        <v>44207</v>
      </c>
      <c r="I18615" s="2">
        <v>44484</v>
      </c>
      <c r="J18615" s="2">
        <v>44241</v>
      </c>
      <c r="K18615" s="1" t="s">
        <v>29</v>
      </c>
      <c r="L18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15" s="2">
        <v>44269</v>
      </c>
      <c r="N18615">
        <v>833456</v>
      </c>
      <c r="O18615" s="1" t="s">
        <v>30</v>
      </c>
      <c r="P18615" s="1" t="s">
        <v>92</v>
      </c>
      <c r="Q18615" s="1" t="s">
        <v>32</v>
      </c>
      <c r="R18615" s="1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25">
      <c r="A18616">
        <v>651575</v>
      </c>
      <c r="B18616" s="1" t="s">
        <v>110</v>
      </c>
      <c r="C18616" s="1" t="s">
        <v>25</v>
      </c>
      <c r="D18616" s="1" t="s">
        <v>98</v>
      </c>
      <c r="E18616" s="1" t="s">
        <v>14747</v>
      </c>
      <c r="F18616" s="1" t="s">
        <v>27</v>
      </c>
      <c r="G18616" s="1" t="s">
        <v>28</v>
      </c>
      <c r="H18616" s="2">
        <v>44207</v>
      </c>
      <c r="I18616" s="2">
        <v>44301</v>
      </c>
      <c r="J18616" s="2">
        <v>44270</v>
      </c>
      <c r="K18616" s="1" t="s">
        <v>29</v>
      </c>
      <c r="L18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16" s="2">
        <v>44301</v>
      </c>
      <c r="N18616">
        <v>833467</v>
      </c>
      <c r="O18616" s="1" t="s">
        <v>30</v>
      </c>
      <c r="P18616" s="1" t="s">
        <v>37</v>
      </c>
      <c r="Q18616" s="1" t="s">
        <v>77</v>
      </c>
      <c r="R18616" s="1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25">
      <c r="A18617">
        <v>651578</v>
      </c>
      <c r="B18617" s="1" t="s">
        <v>89</v>
      </c>
      <c r="C18617" s="1" t="s">
        <v>25</v>
      </c>
      <c r="D18617" s="1" t="s">
        <v>49</v>
      </c>
      <c r="E18617" s="1" t="s">
        <v>3162</v>
      </c>
      <c r="F18617" s="1" t="s">
        <v>42</v>
      </c>
      <c r="G18617" s="1" t="s">
        <v>52</v>
      </c>
      <c r="H18617" s="2">
        <v>44207</v>
      </c>
      <c r="I18617" s="2">
        <v>44332</v>
      </c>
      <c r="J18617" s="2">
        <v>44300</v>
      </c>
      <c r="K18617" s="1" t="s">
        <v>29</v>
      </c>
      <c r="L18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17" s="2">
        <v>44330</v>
      </c>
      <c r="N18617">
        <v>833471</v>
      </c>
      <c r="O18617" s="1" t="s">
        <v>30</v>
      </c>
      <c r="P18617" s="1" t="s">
        <v>75</v>
      </c>
      <c r="Q18617" s="1" t="s">
        <v>77</v>
      </c>
      <c r="R18617" s="1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25">
      <c r="A18618">
        <v>651601</v>
      </c>
      <c r="B18618" s="1" t="s">
        <v>211</v>
      </c>
      <c r="C18618" s="1" t="s">
        <v>25</v>
      </c>
      <c r="D18618" s="1" t="s">
        <v>40</v>
      </c>
      <c r="E18618" s="1" t="s">
        <v>14748</v>
      </c>
      <c r="F18618" s="1" t="s">
        <v>42</v>
      </c>
      <c r="G18618" s="1" t="s">
        <v>28</v>
      </c>
      <c r="H18618" s="2">
        <v>44207</v>
      </c>
      <c r="I18618" s="2">
        <v>44454</v>
      </c>
      <c r="J18618" s="2">
        <v>44298</v>
      </c>
      <c r="K18618" s="1" t="s">
        <v>29</v>
      </c>
      <c r="L18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18" s="2">
        <v>44328</v>
      </c>
      <c r="N18618">
        <v>833502</v>
      </c>
      <c r="O18618" s="1" t="s">
        <v>30</v>
      </c>
      <c r="P18618" s="1" t="s">
        <v>75</v>
      </c>
      <c r="Q18618" s="1" t="s">
        <v>32</v>
      </c>
      <c r="R18618" s="1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25">
      <c r="A18619">
        <v>651617</v>
      </c>
      <c r="B18619" s="1" t="s">
        <v>143</v>
      </c>
      <c r="C18619" s="1" t="s">
        <v>25</v>
      </c>
      <c r="D18619" s="1" t="s">
        <v>111</v>
      </c>
      <c r="E18619" s="1" t="s">
        <v>14749</v>
      </c>
      <c r="F18619" s="1" t="s">
        <v>59</v>
      </c>
      <c r="G18619" s="1" t="s">
        <v>43</v>
      </c>
      <c r="H18619" s="2">
        <v>44207</v>
      </c>
      <c r="I18619" s="2">
        <v>44238</v>
      </c>
      <c r="J18619" s="2">
        <v>44238</v>
      </c>
      <c r="K18619" s="1" t="s">
        <v>29</v>
      </c>
      <c r="L18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19" s="2">
        <v>44266</v>
      </c>
      <c r="N18619">
        <v>833519</v>
      </c>
      <c r="O18619" s="1" t="s">
        <v>91</v>
      </c>
      <c r="P18619" s="1" t="s">
        <v>227</v>
      </c>
      <c r="Q18619" s="1" t="s">
        <v>77</v>
      </c>
      <c r="R18619" s="1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25">
      <c r="A18620">
        <v>651627</v>
      </c>
      <c r="B18620" s="1" t="s">
        <v>519</v>
      </c>
      <c r="C18620" s="1" t="s">
        <v>25</v>
      </c>
      <c r="D18620" s="1" t="s">
        <v>63</v>
      </c>
      <c r="E18620" s="1" t="s">
        <v>14750</v>
      </c>
      <c r="F18620" s="1" t="s">
        <v>54</v>
      </c>
      <c r="G18620" s="1" t="s">
        <v>52</v>
      </c>
      <c r="H18620" s="2">
        <v>44207</v>
      </c>
      <c r="I18620" s="2">
        <v>44331</v>
      </c>
      <c r="J18620" s="2">
        <v>44241</v>
      </c>
      <c r="K18620" s="1" t="s">
        <v>29</v>
      </c>
      <c r="L18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20" s="2">
        <v>44269</v>
      </c>
      <c r="N18620">
        <v>833529</v>
      </c>
      <c r="O18620" s="1" t="s">
        <v>30</v>
      </c>
      <c r="P18620" s="1" t="s">
        <v>82</v>
      </c>
      <c r="Q18620" s="1" t="s">
        <v>32</v>
      </c>
      <c r="R18620" s="1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25">
      <c r="A18621">
        <v>651632</v>
      </c>
      <c r="B18621" s="1" t="s">
        <v>62</v>
      </c>
      <c r="C18621" s="1" t="s">
        <v>25</v>
      </c>
      <c r="D18621" s="1" t="s">
        <v>63</v>
      </c>
      <c r="E18621" s="1" t="s">
        <v>14751</v>
      </c>
      <c r="F18621" s="1" t="s">
        <v>42</v>
      </c>
      <c r="G18621" s="1" t="s">
        <v>28</v>
      </c>
      <c r="H18621" s="2">
        <v>44207</v>
      </c>
      <c r="I18621" s="2">
        <v>44545</v>
      </c>
      <c r="J18621" s="2">
        <v>44210</v>
      </c>
      <c r="K18621" s="1" t="s">
        <v>29</v>
      </c>
      <c r="L18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21" s="2">
        <v>44241</v>
      </c>
      <c r="N18621">
        <v>833536</v>
      </c>
      <c r="O18621" s="1" t="s">
        <v>91</v>
      </c>
      <c r="P18621" s="1" t="s">
        <v>75</v>
      </c>
      <c r="Q18621" s="1" t="s">
        <v>32</v>
      </c>
      <c r="R18621" s="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25">
      <c r="A18622">
        <v>651642</v>
      </c>
      <c r="B18622" s="1" t="s">
        <v>225</v>
      </c>
      <c r="C18622" s="1" t="s">
        <v>25</v>
      </c>
      <c r="D18622" s="1" t="s">
        <v>84</v>
      </c>
      <c r="E18622" s="1" t="s">
        <v>14752</v>
      </c>
      <c r="F18622" s="1" t="s">
        <v>54</v>
      </c>
      <c r="G18622" s="1" t="s">
        <v>28</v>
      </c>
      <c r="H18622" s="2">
        <v>44207</v>
      </c>
      <c r="I18622" s="2">
        <v>44390</v>
      </c>
      <c r="J18622" s="2">
        <v>44328</v>
      </c>
      <c r="K18622" s="1" t="s">
        <v>29</v>
      </c>
      <c r="L18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22" s="2">
        <v>44359</v>
      </c>
      <c r="N18622">
        <v>833549</v>
      </c>
      <c r="O18622" s="1" t="s">
        <v>280</v>
      </c>
      <c r="P18622" s="1" t="s">
        <v>87</v>
      </c>
      <c r="Q18622" s="1" t="s">
        <v>32</v>
      </c>
      <c r="R18622" s="1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25">
      <c r="A18623">
        <v>651651</v>
      </c>
      <c r="B18623" s="1" t="s">
        <v>24</v>
      </c>
      <c r="C18623" s="1" t="s">
        <v>25</v>
      </c>
      <c r="D18623" s="1" t="s">
        <v>40</v>
      </c>
      <c r="E18623" s="1" t="s">
        <v>14753</v>
      </c>
      <c r="F18623" s="1" t="s">
        <v>27</v>
      </c>
      <c r="G18623" s="1" t="s">
        <v>43</v>
      </c>
      <c r="H18623" s="2">
        <v>44207</v>
      </c>
      <c r="I18623" s="2">
        <v>44392</v>
      </c>
      <c r="J18623" s="2">
        <v>44390</v>
      </c>
      <c r="K18623" s="1" t="s">
        <v>29</v>
      </c>
      <c r="L18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23" s="2">
        <v>44421</v>
      </c>
      <c r="N18623">
        <v>833559</v>
      </c>
      <c r="O18623" s="1" t="s">
        <v>280</v>
      </c>
      <c r="P18623" s="1" t="s">
        <v>114</v>
      </c>
      <c r="Q18623" s="1" t="s">
        <v>77</v>
      </c>
      <c r="R18623" s="1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25">
      <c r="A18624">
        <v>651657</v>
      </c>
      <c r="B18624" s="1" t="s">
        <v>431</v>
      </c>
      <c r="C18624" s="1" t="s">
        <v>25</v>
      </c>
      <c r="D18624" s="1" t="s">
        <v>63</v>
      </c>
      <c r="E18624" s="1" t="s">
        <v>14754</v>
      </c>
      <c r="F18624" s="1" t="s">
        <v>54</v>
      </c>
      <c r="G18624" s="1" t="s">
        <v>28</v>
      </c>
      <c r="H18624" s="2">
        <v>44207</v>
      </c>
      <c r="I18624" s="2">
        <v>44210</v>
      </c>
      <c r="J18624" s="2">
        <v>44210</v>
      </c>
      <c r="K18624" s="1" t="s">
        <v>29</v>
      </c>
      <c r="L18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24" s="2">
        <v>44241</v>
      </c>
      <c r="N18624">
        <v>833566</v>
      </c>
      <c r="O18624" s="1" t="s">
        <v>36</v>
      </c>
      <c r="P18624" s="1" t="s">
        <v>116</v>
      </c>
      <c r="Q18624" s="1" t="s">
        <v>32</v>
      </c>
      <c r="R18624" s="1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25">
      <c r="A18625">
        <v>651668</v>
      </c>
      <c r="B18625" s="1" t="s">
        <v>1281</v>
      </c>
      <c r="C18625" s="1" t="s">
        <v>25</v>
      </c>
      <c r="D18625" s="1" t="s">
        <v>57</v>
      </c>
      <c r="E18625" s="1" t="s">
        <v>14414</v>
      </c>
      <c r="F18625" s="1" t="s">
        <v>27</v>
      </c>
      <c r="G18625" s="1" t="s">
        <v>28</v>
      </c>
      <c r="H18625" s="2">
        <v>44207</v>
      </c>
      <c r="I18625" s="2">
        <v>44271</v>
      </c>
      <c r="J18625" s="2">
        <v>44208</v>
      </c>
      <c r="K18625" s="1" t="s">
        <v>29</v>
      </c>
      <c r="L18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25" s="2">
        <v>44239</v>
      </c>
      <c r="N18625">
        <v>833578</v>
      </c>
      <c r="O18625" s="1" t="s">
        <v>36</v>
      </c>
      <c r="P18625" s="1" t="s">
        <v>114</v>
      </c>
      <c r="Q18625" s="1" t="s">
        <v>32</v>
      </c>
      <c r="R18625" s="1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25">
      <c r="A18626">
        <v>651678</v>
      </c>
      <c r="B18626" s="1" t="s">
        <v>110</v>
      </c>
      <c r="C18626" s="1" t="s">
        <v>25</v>
      </c>
      <c r="D18626" s="1" t="s">
        <v>98</v>
      </c>
      <c r="E18626" s="1" t="s">
        <v>6043</v>
      </c>
      <c r="F18626" s="1" t="s">
        <v>59</v>
      </c>
      <c r="G18626" s="1" t="s">
        <v>28</v>
      </c>
      <c r="H18626" s="2">
        <v>44207</v>
      </c>
      <c r="I18626" s="2">
        <v>44208</v>
      </c>
      <c r="J18626" s="2">
        <v>44541</v>
      </c>
      <c r="K18626" s="1" t="s">
        <v>29</v>
      </c>
      <c r="L18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26" s="2">
        <v>44572</v>
      </c>
      <c r="N18626">
        <v>833589</v>
      </c>
      <c r="O18626" s="1" t="s">
        <v>91</v>
      </c>
      <c r="P18626" s="1" t="s">
        <v>227</v>
      </c>
      <c r="Q18626" s="1" t="s">
        <v>77</v>
      </c>
      <c r="R18626" s="1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25">
      <c r="A18627">
        <v>651689</v>
      </c>
      <c r="B18627" s="1" t="s">
        <v>519</v>
      </c>
      <c r="C18627" s="1" t="s">
        <v>25</v>
      </c>
      <c r="D18627" s="1" t="s">
        <v>111</v>
      </c>
      <c r="E18627" s="1" t="s">
        <v>14755</v>
      </c>
      <c r="F18627" s="1" t="s">
        <v>42</v>
      </c>
      <c r="G18627" s="1" t="s">
        <v>28</v>
      </c>
      <c r="H18627" s="2">
        <v>44207</v>
      </c>
      <c r="I18627" s="2">
        <v>44545</v>
      </c>
      <c r="J18627" s="2">
        <v>44545</v>
      </c>
      <c r="K18627" s="1" t="s">
        <v>29</v>
      </c>
      <c r="L18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27" s="2">
        <v>44576</v>
      </c>
      <c r="N18627">
        <v>833605</v>
      </c>
      <c r="O18627" s="1" t="s">
        <v>103</v>
      </c>
      <c r="P18627" s="1" t="s">
        <v>75</v>
      </c>
      <c r="Q18627" s="1" t="s">
        <v>77</v>
      </c>
      <c r="R18627" s="1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25">
      <c r="A18628">
        <v>651704</v>
      </c>
      <c r="B18628" s="1" t="s">
        <v>34</v>
      </c>
      <c r="C18628" s="1" t="s">
        <v>25</v>
      </c>
      <c r="D18628" s="1" t="s">
        <v>98</v>
      </c>
      <c r="E18628" s="1" t="s">
        <v>14756</v>
      </c>
      <c r="F18628" s="1" t="s">
        <v>59</v>
      </c>
      <c r="G18628" s="1" t="s">
        <v>28</v>
      </c>
      <c r="H18628" s="2">
        <v>44207</v>
      </c>
      <c r="I18628" s="2">
        <v>44360</v>
      </c>
      <c r="J18628" s="2">
        <v>44209</v>
      </c>
      <c r="K18628" s="1" t="s">
        <v>60</v>
      </c>
      <c r="L186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628" s="2">
        <v>44240</v>
      </c>
      <c r="N18628">
        <v>833623</v>
      </c>
      <c r="O18628" s="1" t="s">
        <v>30</v>
      </c>
      <c r="P18628" s="1" t="s">
        <v>61</v>
      </c>
      <c r="Q18628" s="1" t="s">
        <v>32</v>
      </c>
      <c r="R18628" s="1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25">
      <c r="A18629">
        <v>651711</v>
      </c>
      <c r="B18629" s="1" t="s">
        <v>34</v>
      </c>
      <c r="C18629" s="1" t="s">
        <v>25</v>
      </c>
      <c r="D18629" s="1" t="s">
        <v>127</v>
      </c>
      <c r="E18629" s="1" t="s">
        <v>14757</v>
      </c>
      <c r="F18629" s="1" t="s">
        <v>27</v>
      </c>
      <c r="G18629" s="1" t="s">
        <v>28</v>
      </c>
      <c r="H18629" s="2">
        <v>44207</v>
      </c>
      <c r="I18629" s="2">
        <v>44302</v>
      </c>
      <c r="J18629" s="2">
        <v>44543</v>
      </c>
      <c r="K18629" s="1" t="s">
        <v>29</v>
      </c>
      <c r="L18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29" s="2">
        <v>44574</v>
      </c>
      <c r="N18629">
        <v>833631</v>
      </c>
      <c r="O18629" s="1" t="s">
        <v>70</v>
      </c>
      <c r="P18629" s="1" t="s">
        <v>114</v>
      </c>
      <c r="Q18629" s="1" t="s">
        <v>32</v>
      </c>
      <c r="R18629" s="1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25">
      <c r="A18630">
        <v>651723</v>
      </c>
      <c r="B18630" s="1" t="s">
        <v>102</v>
      </c>
      <c r="C18630" s="1" t="s">
        <v>25</v>
      </c>
      <c r="D18630" s="1" t="s">
        <v>57</v>
      </c>
      <c r="E18630" s="1" t="s">
        <v>14758</v>
      </c>
      <c r="F18630" s="1" t="s">
        <v>27</v>
      </c>
      <c r="G18630" s="1" t="s">
        <v>28</v>
      </c>
      <c r="H18630" s="2">
        <v>44207</v>
      </c>
      <c r="I18630" s="2">
        <v>44332</v>
      </c>
      <c r="J18630" s="2">
        <v>44268</v>
      </c>
      <c r="K18630" s="1" t="s">
        <v>29</v>
      </c>
      <c r="L18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30" s="2">
        <v>44299</v>
      </c>
      <c r="N18630">
        <v>833643</v>
      </c>
      <c r="O18630" s="1" t="s">
        <v>30</v>
      </c>
      <c r="P18630" s="1" t="s">
        <v>31</v>
      </c>
      <c r="Q18630" s="1" t="s">
        <v>32</v>
      </c>
      <c r="R18630" s="1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25">
      <c r="A18631">
        <v>651737</v>
      </c>
      <c r="B18631" s="1" t="s">
        <v>124</v>
      </c>
      <c r="C18631" s="1" t="s">
        <v>25</v>
      </c>
      <c r="D18631" s="1" t="s">
        <v>49</v>
      </c>
      <c r="E18631" s="1" t="s">
        <v>14759</v>
      </c>
      <c r="F18631" s="1" t="s">
        <v>42</v>
      </c>
      <c r="G18631" s="1" t="s">
        <v>28</v>
      </c>
      <c r="H18631" s="2">
        <v>44207</v>
      </c>
      <c r="I18631" s="2">
        <v>44390</v>
      </c>
      <c r="J18631" s="2">
        <v>44390</v>
      </c>
      <c r="K18631" s="1" t="s">
        <v>29</v>
      </c>
      <c r="L18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31" s="2">
        <v>44421</v>
      </c>
      <c r="N18631">
        <v>823828</v>
      </c>
      <c r="O18631" s="1" t="s">
        <v>30</v>
      </c>
      <c r="P18631" s="1" t="s">
        <v>92</v>
      </c>
      <c r="Q18631" s="1" t="s">
        <v>32</v>
      </c>
      <c r="R18631" s="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25">
      <c r="A18632">
        <v>651738</v>
      </c>
      <c r="B18632" s="1" t="s">
        <v>104</v>
      </c>
      <c r="C18632" s="1" t="s">
        <v>25</v>
      </c>
      <c r="D18632" s="1" t="s">
        <v>49</v>
      </c>
      <c r="E18632" s="1" t="s">
        <v>379</v>
      </c>
      <c r="F18632" s="1" t="s">
        <v>59</v>
      </c>
      <c r="G18632" s="1" t="s">
        <v>28</v>
      </c>
      <c r="H18632" s="2">
        <v>44207</v>
      </c>
      <c r="I18632" s="2">
        <v>44271</v>
      </c>
      <c r="J18632" s="2">
        <v>44267</v>
      </c>
      <c r="K18632" s="1" t="s">
        <v>29</v>
      </c>
      <c r="L18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32" s="2">
        <v>44298</v>
      </c>
      <c r="N18632">
        <v>833662</v>
      </c>
      <c r="O18632" s="1" t="s">
        <v>68</v>
      </c>
      <c r="P18632" s="1" t="s">
        <v>61</v>
      </c>
      <c r="Q18632" s="1" t="s">
        <v>77</v>
      </c>
      <c r="R18632" s="1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25">
      <c r="A18633">
        <v>651778</v>
      </c>
      <c r="B18633" s="1" t="s">
        <v>89</v>
      </c>
      <c r="C18633" s="1" t="s">
        <v>25</v>
      </c>
      <c r="D18633" s="1" t="s">
        <v>40</v>
      </c>
      <c r="E18633" s="1" t="s">
        <v>14760</v>
      </c>
      <c r="F18633" s="1" t="s">
        <v>27</v>
      </c>
      <c r="G18633" s="1" t="s">
        <v>52</v>
      </c>
      <c r="H18633" s="2">
        <v>44207</v>
      </c>
      <c r="I18633" s="2">
        <v>44390</v>
      </c>
      <c r="J18633" s="2">
        <v>44390</v>
      </c>
      <c r="K18633" s="1" t="s">
        <v>29</v>
      </c>
      <c r="L18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33" s="2">
        <v>44421</v>
      </c>
      <c r="N18633">
        <v>833687</v>
      </c>
      <c r="O18633" s="1" t="s">
        <v>30</v>
      </c>
      <c r="P18633" s="1" t="s">
        <v>114</v>
      </c>
      <c r="Q18633" s="1" t="s">
        <v>32</v>
      </c>
      <c r="R18633" s="1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25">
      <c r="A18634">
        <v>651815</v>
      </c>
      <c r="B18634" s="1" t="s">
        <v>24</v>
      </c>
      <c r="C18634" s="1" t="s">
        <v>25</v>
      </c>
      <c r="D18634" s="1" t="s">
        <v>57</v>
      </c>
      <c r="E18634" s="1" t="s">
        <v>14761</v>
      </c>
      <c r="F18634" s="1" t="s">
        <v>59</v>
      </c>
      <c r="G18634" s="1" t="s">
        <v>28</v>
      </c>
      <c r="H18634" s="2">
        <v>44238</v>
      </c>
      <c r="I18634" s="2">
        <v>44302</v>
      </c>
      <c r="J18634" s="2">
        <v>44390</v>
      </c>
      <c r="K18634" s="1" t="s">
        <v>29</v>
      </c>
      <c r="L18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34" s="2">
        <v>44421</v>
      </c>
      <c r="N18634">
        <v>833720</v>
      </c>
      <c r="O18634" s="1" t="s">
        <v>30</v>
      </c>
      <c r="P18634" s="1" t="s">
        <v>227</v>
      </c>
      <c r="Q18634" s="1" t="s">
        <v>77</v>
      </c>
      <c r="R18634" s="1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25">
      <c r="A18635">
        <v>651824</v>
      </c>
      <c r="B18635" s="1" t="s">
        <v>93</v>
      </c>
      <c r="C18635" s="1" t="s">
        <v>25</v>
      </c>
      <c r="D18635" s="1" t="s">
        <v>40</v>
      </c>
      <c r="E18635" s="1" t="s">
        <v>14762</v>
      </c>
      <c r="F18635" s="1" t="s">
        <v>27</v>
      </c>
      <c r="G18635" s="1" t="s">
        <v>28</v>
      </c>
      <c r="H18635" s="2">
        <v>44207</v>
      </c>
      <c r="I18635" s="2">
        <v>44332</v>
      </c>
      <c r="J18635" s="2">
        <v>44299</v>
      </c>
      <c r="K18635" s="1" t="s">
        <v>60</v>
      </c>
      <c r="L186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635" s="2">
        <v>44329</v>
      </c>
      <c r="N18635">
        <v>833732</v>
      </c>
      <c r="O18635" s="1" t="s">
        <v>86</v>
      </c>
      <c r="P18635" s="1" t="s">
        <v>37</v>
      </c>
      <c r="Q18635" s="1" t="s">
        <v>32</v>
      </c>
      <c r="R18635" s="1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25">
      <c r="A18636">
        <v>651829</v>
      </c>
      <c r="B18636" s="1" t="s">
        <v>24</v>
      </c>
      <c r="C18636" s="1" t="s">
        <v>25</v>
      </c>
      <c r="D18636" s="1" t="s">
        <v>111</v>
      </c>
      <c r="E18636" s="1" t="s">
        <v>14763</v>
      </c>
      <c r="F18636" s="1" t="s">
        <v>59</v>
      </c>
      <c r="G18636" s="1" t="s">
        <v>52</v>
      </c>
      <c r="H18636" s="2">
        <v>44207</v>
      </c>
      <c r="I18636" s="2">
        <v>44422</v>
      </c>
      <c r="J18636" s="2">
        <v>44210</v>
      </c>
      <c r="K18636" s="1" t="s">
        <v>29</v>
      </c>
      <c r="L18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36" s="2">
        <v>44241</v>
      </c>
      <c r="N18636">
        <v>833740</v>
      </c>
      <c r="O18636" s="1" t="s">
        <v>36</v>
      </c>
      <c r="P18636" s="1" t="s">
        <v>108</v>
      </c>
      <c r="Q18636" s="1" t="s">
        <v>32</v>
      </c>
      <c r="R18636" s="1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25">
      <c r="A18637">
        <v>651893</v>
      </c>
      <c r="B18637" s="1" t="s">
        <v>235</v>
      </c>
      <c r="C18637" s="1" t="s">
        <v>25</v>
      </c>
      <c r="D18637" s="1" t="s">
        <v>98</v>
      </c>
      <c r="E18637" s="1" t="s">
        <v>14764</v>
      </c>
      <c r="F18637" s="1" t="s">
        <v>27</v>
      </c>
      <c r="G18637" s="1" t="s">
        <v>52</v>
      </c>
      <c r="H18637" s="2">
        <v>44207</v>
      </c>
      <c r="I18637" s="2">
        <v>44302</v>
      </c>
      <c r="J18637" s="2">
        <v>44452</v>
      </c>
      <c r="K18637" s="1" t="s">
        <v>60</v>
      </c>
      <c r="L186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637" s="2">
        <v>44482</v>
      </c>
      <c r="N18637">
        <v>833821</v>
      </c>
      <c r="O18637" s="1" t="s">
        <v>30</v>
      </c>
      <c r="P18637" s="1" t="s">
        <v>51</v>
      </c>
      <c r="Q18637" s="1" t="s">
        <v>32</v>
      </c>
      <c r="R18637" s="1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25">
      <c r="A18638">
        <v>651918</v>
      </c>
      <c r="B18638" s="1" t="s">
        <v>39</v>
      </c>
      <c r="C18638" s="1" t="s">
        <v>25</v>
      </c>
      <c r="D18638" s="1" t="s">
        <v>26</v>
      </c>
      <c r="E18638" s="1" t="s">
        <v>14765</v>
      </c>
      <c r="F18638" s="1" t="s">
        <v>59</v>
      </c>
      <c r="G18638" s="1" t="s">
        <v>52</v>
      </c>
      <c r="H18638" s="2">
        <v>44207</v>
      </c>
      <c r="I18638" s="2">
        <v>44332</v>
      </c>
      <c r="J18638" s="2">
        <v>44269</v>
      </c>
      <c r="K18638" s="1" t="s">
        <v>29</v>
      </c>
      <c r="L18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38" s="2">
        <v>44300</v>
      </c>
      <c r="N18638">
        <v>833853</v>
      </c>
      <c r="O18638" s="1" t="s">
        <v>30</v>
      </c>
      <c r="P18638" s="1" t="s">
        <v>227</v>
      </c>
      <c r="Q18638" s="1" t="s">
        <v>77</v>
      </c>
      <c r="R18638" s="1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25">
      <c r="A18639">
        <v>651923</v>
      </c>
      <c r="B18639" s="1" t="s">
        <v>133</v>
      </c>
      <c r="C18639" s="1" t="s">
        <v>25</v>
      </c>
      <c r="D18639" s="1" t="s">
        <v>40</v>
      </c>
      <c r="E18639" s="1" t="s">
        <v>14766</v>
      </c>
      <c r="F18639" s="1" t="s">
        <v>27</v>
      </c>
      <c r="G18639" s="1" t="s">
        <v>52</v>
      </c>
      <c r="H18639" s="2">
        <v>44207</v>
      </c>
      <c r="I18639" s="2">
        <v>44512</v>
      </c>
      <c r="J18639" s="2">
        <v>44481</v>
      </c>
      <c r="K18639" s="1" t="s">
        <v>29</v>
      </c>
      <c r="L18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39" s="2">
        <v>44512</v>
      </c>
      <c r="N18639">
        <v>833858</v>
      </c>
      <c r="O18639" s="1" t="s">
        <v>30</v>
      </c>
      <c r="P18639" s="1" t="s">
        <v>114</v>
      </c>
      <c r="Q18639" s="1" t="s">
        <v>32</v>
      </c>
      <c r="R18639" s="1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25">
      <c r="A18640">
        <v>651929</v>
      </c>
      <c r="B18640" s="1" t="s">
        <v>24</v>
      </c>
      <c r="C18640" s="1" t="s">
        <v>25</v>
      </c>
      <c r="D18640" s="1" t="s">
        <v>98</v>
      </c>
      <c r="E18640" s="1" t="s">
        <v>14767</v>
      </c>
      <c r="F18640" s="1" t="s">
        <v>54</v>
      </c>
      <c r="G18640" s="1" t="s">
        <v>28</v>
      </c>
      <c r="H18640" s="2">
        <v>44207</v>
      </c>
      <c r="I18640" s="2">
        <v>44420</v>
      </c>
      <c r="J18640" s="2">
        <v>44389</v>
      </c>
      <c r="K18640" s="1" t="s">
        <v>29</v>
      </c>
      <c r="L18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40" s="2">
        <v>44420</v>
      </c>
      <c r="N18640">
        <v>833865</v>
      </c>
      <c r="O18640" s="1" t="s">
        <v>36</v>
      </c>
      <c r="P18640" s="1" t="s">
        <v>87</v>
      </c>
      <c r="Q18640" s="1" t="s">
        <v>32</v>
      </c>
      <c r="R18640" s="1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25">
      <c r="A18641">
        <v>651934</v>
      </c>
      <c r="B18641" s="1" t="s">
        <v>24</v>
      </c>
      <c r="C18641" s="1" t="s">
        <v>25</v>
      </c>
      <c r="D18641" s="1" t="s">
        <v>26</v>
      </c>
      <c r="E18641" s="1" t="s">
        <v>14768</v>
      </c>
      <c r="F18641" s="1" t="s">
        <v>54</v>
      </c>
      <c r="G18641" s="1" t="s">
        <v>52</v>
      </c>
      <c r="H18641" s="2">
        <v>44207</v>
      </c>
      <c r="I18641" s="2">
        <v>44301</v>
      </c>
      <c r="J18641" s="2">
        <v>44267</v>
      </c>
      <c r="K18641" s="1" t="s">
        <v>29</v>
      </c>
      <c r="L18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41" s="2">
        <v>44298</v>
      </c>
      <c r="N18641">
        <v>833870</v>
      </c>
      <c r="O18641" s="1" t="s">
        <v>36</v>
      </c>
      <c r="P18641" s="1" t="s">
        <v>82</v>
      </c>
      <c r="Q18641" s="1" t="s">
        <v>32</v>
      </c>
      <c r="R18641" s="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25">
      <c r="A18642">
        <v>651937</v>
      </c>
      <c r="B18642" s="1" t="s">
        <v>62</v>
      </c>
      <c r="C18642" s="1" t="s">
        <v>25</v>
      </c>
      <c r="D18642" s="1" t="s">
        <v>98</v>
      </c>
      <c r="E18642" s="1" t="s">
        <v>14769</v>
      </c>
      <c r="F18642" s="1" t="s">
        <v>42</v>
      </c>
      <c r="G18642" s="1" t="s">
        <v>28</v>
      </c>
      <c r="H18642" s="2">
        <v>44207</v>
      </c>
      <c r="I18642" s="2">
        <v>44302</v>
      </c>
      <c r="J18642" s="2">
        <v>44268</v>
      </c>
      <c r="K18642" s="1" t="s">
        <v>29</v>
      </c>
      <c r="L186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42" s="2">
        <v>44299</v>
      </c>
      <c r="N18642">
        <v>833873</v>
      </c>
      <c r="O18642" s="1" t="s">
        <v>30</v>
      </c>
      <c r="P18642" s="1" t="s">
        <v>48</v>
      </c>
      <c r="Q18642" s="1" t="s">
        <v>32</v>
      </c>
      <c r="R18642" s="1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25">
      <c r="A18643">
        <v>651942</v>
      </c>
      <c r="B18643" s="1" t="s">
        <v>104</v>
      </c>
      <c r="C18643" s="1" t="s">
        <v>25</v>
      </c>
      <c r="D18643" s="1" t="s">
        <v>26</v>
      </c>
      <c r="E18643" s="1" t="s">
        <v>14770</v>
      </c>
      <c r="F18643" s="1" t="s">
        <v>27</v>
      </c>
      <c r="G18643" s="1" t="s">
        <v>43</v>
      </c>
      <c r="H18643" s="2">
        <v>44207</v>
      </c>
      <c r="I18643" s="2">
        <v>44332</v>
      </c>
      <c r="J18643" s="2">
        <v>44241</v>
      </c>
      <c r="K18643" s="1" t="s">
        <v>29</v>
      </c>
      <c r="L18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43" s="2">
        <v>44269</v>
      </c>
      <c r="N18643">
        <v>833879</v>
      </c>
      <c r="O18643" s="1" t="s">
        <v>30</v>
      </c>
      <c r="P18643" s="1" t="s">
        <v>37</v>
      </c>
      <c r="Q18643" s="1" t="s">
        <v>32</v>
      </c>
      <c r="R18643" s="1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25">
      <c r="A18644">
        <v>651958</v>
      </c>
      <c r="B18644" s="1" t="s">
        <v>1281</v>
      </c>
      <c r="C18644" s="1" t="s">
        <v>25</v>
      </c>
      <c r="D18644" s="1" t="s">
        <v>84</v>
      </c>
      <c r="E18644" s="1" t="s">
        <v>14771</v>
      </c>
      <c r="F18644" s="1" t="s">
        <v>59</v>
      </c>
      <c r="G18644" s="1" t="s">
        <v>43</v>
      </c>
      <c r="H18644" s="2">
        <v>44207</v>
      </c>
      <c r="I18644" s="2">
        <v>44212</v>
      </c>
      <c r="J18644" s="2">
        <v>44359</v>
      </c>
      <c r="K18644" s="1" t="s">
        <v>29</v>
      </c>
      <c r="L18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44" s="2">
        <v>44389</v>
      </c>
      <c r="N18644">
        <v>833897</v>
      </c>
      <c r="O18644" s="1" t="s">
        <v>36</v>
      </c>
      <c r="P18644" s="1" t="s">
        <v>61</v>
      </c>
      <c r="Q18644" s="1" t="s">
        <v>77</v>
      </c>
      <c r="R18644" s="1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25">
      <c r="A18645">
        <v>651975</v>
      </c>
      <c r="B18645" s="1" t="s">
        <v>110</v>
      </c>
      <c r="C18645" s="1" t="s">
        <v>25</v>
      </c>
      <c r="D18645" s="1" t="s">
        <v>63</v>
      </c>
      <c r="E18645" s="1" t="s">
        <v>14772</v>
      </c>
      <c r="F18645" s="1" t="s">
        <v>27</v>
      </c>
      <c r="G18645" s="1" t="s">
        <v>52</v>
      </c>
      <c r="H18645" s="2">
        <v>44207</v>
      </c>
      <c r="I18645" s="2">
        <v>44332</v>
      </c>
      <c r="J18645" s="2">
        <v>44210</v>
      </c>
      <c r="K18645" s="1" t="s">
        <v>29</v>
      </c>
      <c r="L18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45" s="2">
        <v>44241</v>
      </c>
      <c r="N18645">
        <v>833915</v>
      </c>
      <c r="O18645" s="1" t="s">
        <v>30</v>
      </c>
      <c r="P18645" s="1" t="s">
        <v>114</v>
      </c>
      <c r="Q18645" s="1" t="s">
        <v>32</v>
      </c>
      <c r="R18645" s="1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25">
      <c r="A18646">
        <v>651982</v>
      </c>
      <c r="B18646" s="1" t="s">
        <v>89</v>
      </c>
      <c r="C18646" s="1" t="s">
        <v>25</v>
      </c>
      <c r="D18646" s="1" t="s">
        <v>63</v>
      </c>
      <c r="E18646" s="1" t="s">
        <v>2709</v>
      </c>
      <c r="F18646" s="1" t="s">
        <v>59</v>
      </c>
      <c r="G18646" s="1" t="s">
        <v>52</v>
      </c>
      <c r="H18646" s="2">
        <v>44207</v>
      </c>
      <c r="I18646" s="2">
        <v>44298</v>
      </c>
      <c r="J18646" s="2">
        <v>44267</v>
      </c>
      <c r="K18646" s="1" t="s">
        <v>29</v>
      </c>
      <c r="L18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46" s="2">
        <v>44298</v>
      </c>
      <c r="N18646">
        <v>833923</v>
      </c>
      <c r="O18646" s="1" t="s">
        <v>280</v>
      </c>
      <c r="P18646" s="1" t="s">
        <v>61</v>
      </c>
      <c r="Q18646" s="1" t="s">
        <v>77</v>
      </c>
      <c r="R18646" s="1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25">
      <c r="A18647">
        <v>651991</v>
      </c>
      <c r="B18647" s="1" t="s">
        <v>34</v>
      </c>
      <c r="C18647" s="1" t="s">
        <v>25</v>
      </c>
      <c r="D18647" s="1" t="s">
        <v>49</v>
      </c>
      <c r="E18647" s="1" t="s">
        <v>14773</v>
      </c>
      <c r="F18647" s="1" t="s">
        <v>42</v>
      </c>
      <c r="G18647" s="1" t="s">
        <v>52</v>
      </c>
      <c r="H18647" s="2">
        <v>44207</v>
      </c>
      <c r="I18647" s="2">
        <v>44392</v>
      </c>
      <c r="J18647" s="2">
        <v>44210</v>
      </c>
      <c r="K18647" s="1" t="s">
        <v>29</v>
      </c>
      <c r="L18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47" s="2">
        <v>44241</v>
      </c>
      <c r="N18647">
        <v>833936</v>
      </c>
      <c r="O18647" s="1" t="s">
        <v>30</v>
      </c>
      <c r="P18647" s="1" t="s">
        <v>44</v>
      </c>
      <c r="Q18647" s="1" t="s">
        <v>32</v>
      </c>
      <c r="R18647" s="1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25">
      <c r="A18648">
        <v>651997</v>
      </c>
      <c r="B18648" s="1" t="s">
        <v>133</v>
      </c>
      <c r="C18648" s="1" t="s">
        <v>25</v>
      </c>
      <c r="D18648" s="1" t="s">
        <v>49</v>
      </c>
      <c r="E18648" s="1" t="s">
        <v>14774</v>
      </c>
      <c r="F18648" s="1" t="s">
        <v>42</v>
      </c>
      <c r="G18648" s="1" t="s">
        <v>52</v>
      </c>
      <c r="H18648" s="2">
        <v>44207</v>
      </c>
      <c r="I18648" s="2">
        <v>44327</v>
      </c>
      <c r="J18648" s="2">
        <v>44297</v>
      </c>
      <c r="K18648" s="1" t="s">
        <v>29</v>
      </c>
      <c r="L18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48" s="2">
        <v>44327</v>
      </c>
      <c r="N18648">
        <v>833941</v>
      </c>
      <c r="O18648" s="1" t="s">
        <v>30</v>
      </c>
      <c r="P18648" s="1" t="s">
        <v>92</v>
      </c>
      <c r="Q18648" s="1" t="s">
        <v>77</v>
      </c>
      <c r="R18648" s="1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25">
      <c r="A18649">
        <v>652021</v>
      </c>
      <c r="B18649" s="1" t="s">
        <v>56</v>
      </c>
      <c r="C18649" s="1" t="s">
        <v>25</v>
      </c>
      <c r="D18649" s="1" t="s">
        <v>63</v>
      </c>
      <c r="E18649" s="1" t="s">
        <v>14775</v>
      </c>
      <c r="F18649" s="1" t="s">
        <v>100</v>
      </c>
      <c r="G18649" s="1" t="s">
        <v>52</v>
      </c>
      <c r="H18649" s="2">
        <v>44207</v>
      </c>
      <c r="I18649" s="2">
        <v>44362</v>
      </c>
      <c r="J18649" s="2">
        <v>44299</v>
      </c>
      <c r="K18649" s="1" t="s">
        <v>29</v>
      </c>
      <c r="L18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49" s="2">
        <v>44329</v>
      </c>
      <c r="N18649">
        <v>833966</v>
      </c>
      <c r="O18649" s="1" t="s">
        <v>30</v>
      </c>
      <c r="P18649" s="1" t="s">
        <v>157</v>
      </c>
      <c r="Q18649" s="1" t="s">
        <v>77</v>
      </c>
      <c r="R18649" s="1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25">
      <c r="A18650">
        <v>652022</v>
      </c>
      <c r="B18650" s="1" t="s">
        <v>24</v>
      </c>
      <c r="C18650" s="1" t="s">
        <v>25</v>
      </c>
      <c r="D18650" s="1" t="s">
        <v>40</v>
      </c>
      <c r="E18650" s="1" t="s">
        <v>14776</v>
      </c>
      <c r="F18650" s="1" t="s">
        <v>100</v>
      </c>
      <c r="G18650" s="1" t="s">
        <v>28</v>
      </c>
      <c r="H18650" s="2">
        <v>44207</v>
      </c>
      <c r="I18650" s="2">
        <v>44271</v>
      </c>
      <c r="J18650" s="2">
        <v>44267</v>
      </c>
      <c r="K18650" s="1" t="s">
        <v>29</v>
      </c>
      <c r="L18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50" s="2">
        <v>44298</v>
      </c>
      <c r="N18650">
        <v>833967</v>
      </c>
      <c r="O18650" s="1" t="s">
        <v>36</v>
      </c>
      <c r="P18650" s="1" t="s">
        <v>157</v>
      </c>
      <c r="Q18650" s="1" t="s">
        <v>77</v>
      </c>
      <c r="R18650" s="1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25">
      <c r="A18651">
        <v>652036</v>
      </c>
      <c r="B18651" s="1" t="s">
        <v>130</v>
      </c>
      <c r="C18651" s="1" t="s">
        <v>25</v>
      </c>
      <c r="D18651" s="1" t="s">
        <v>57</v>
      </c>
      <c r="E18651" s="1" t="s">
        <v>14777</v>
      </c>
      <c r="F18651" s="1" t="s">
        <v>151</v>
      </c>
      <c r="G18651" s="1" t="s">
        <v>52</v>
      </c>
      <c r="H18651" s="2">
        <v>44238</v>
      </c>
      <c r="I18651" s="2">
        <v>44389</v>
      </c>
      <c r="J18651" s="2">
        <v>44389</v>
      </c>
      <c r="K18651" s="1" t="s">
        <v>29</v>
      </c>
      <c r="L18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51" s="2">
        <v>44420</v>
      </c>
      <c r="N18651">
        <v>833981</v>
      </c>
      <c r="O18651" s="1" t="s">
        <v>30</v>
      </c>
      <c r="P18651" s="1" t="s">
        <v>214</v>
      </c>
      <c r="Q18651" s="1" t="s">
        <v>77</v>
      </c>
      <c r="R18651" s="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25">
      <c r="A18652">
        <v>652038</v>
      </c>
      <c r="B18652" s="1" t="s">
        <v>24</v>
      </c>
      <c r="C18652" s="1" t="s">
        <v>25</v>
      </c>
      <c r="D18652" s="1" t="s">
        <v>63</v>
      </c>
      <c r="E18652" s="1" t="s">
        <v>1119</v>
      </c>
      <c r="F18652" s="1" t="s">
        <v>42</v>
      </c>
      <c r="G18652" s="1" t="s">
        <v>52</v>
      </c>
      <c r="H18652" s="2">
        <v>44207</v>
      </c>
      <c r="I18652" s="2">
        <v>44330</v>
      </c>
      <c r="J18652" s="2">
        <v>44330</v>
      </c>
      <c r="K18652" s="1" t="s">
        <v>29</v>
      </c>
      <c r="L18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52" s="2">
        <v>44361</v>
      </c>
      <c r="N18652">
        <v>833983</v>
      </c>
      <c r="O18652" s="1" t="s">
        <v>86</v>
      </c>
      <c r="P18652" s="1" t="s">
        <v>92</v>
      </c>
      <c r="Q18652" s="1" t="s">
        <v>77</v>
      </c>
      <c r="R18652" s="1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25">
      <c r="A18653">
        <v>652080</v>
      </c>
      <c r="B18653" s="1" t="s">
        <v>24</v>
      </c>
      <c r="C18653" s="1" t="s">
        <v>25</v>
      </c>
      <c r="D18653" s="1" t="s">
        <v>63</v>
      </c>
      <c r="E18653" s="1" t="s">
        <v>14778</v>
      </c>
      <c r="F18653" s="1" t="s">
        <v>100</v>
      </c>
      <c r="G18653" s="1" t="s">
        <v>28</v>
      </c>
      <c r="H18653" s="2">
        <v>44207</v>
      </c>
      <c r="I18653" s="2">
        <v>44332</v>
      </c>
      <c r="J18653" s="2">
        <v>44210</v>
      </c>
      <c r="K18653" s="1" t="s">
        <v>29</v>
      </c>
      <c r="L18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53" s="2">
        <v>44241</v>
      </c>
      <c r="N18653">
        <v>834027</v>
      </c>
      <c r="O18653" s="1" t="s">
        <v>30</v>
      </c>
      <c r="P18653" s="1" t="s">
        <v>352</v>
      </c>
      <c r="Q18653" s="1" t="s">
        <v>32</v>
      </c>
      <c r="R18653" s="1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25">
      <c r="A18654">
        <v>652118</v>
      </c>
      <c r="B18654" s="1" t="s">
        <v>143</v>
      </c>
      <c r="C18654" s="1" t="s">
        <v>25</v>
      </c>
      <c r="D18654" s="1" t="s">
        <v>84</v>
      </c>
      <c r="E18654" s="1" t="s">
        <v>14779</v>
      </c>
      <c r="F18654" s="1" t="s">
        <v>54</v>
      </c>
      <c r="G18654" s="1" t="s">
        <v>28</v>
      </c>
      <c r="H18654" s="2">
        <v>44207</v>
      </c>
      <c r="I18654" s="2">
        <v>44271</v>
      </c>
      <c r="J18654" s="2">
        <v>44241</v>
      </c>
      <c r="K18654" s="1" t="s">
        <v>29</v>
      </c>
      <c r="L18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54" s="2">
        <v>44269</v>
      </c>
      <c r="N18654">
        <v>834068</v>
      </c>
      <c r="O18654" s="1" t="s">
        <v>68</v>
      </c>
      <c r="P18654" s="1" t="s">
        <v>201</v>
      </c>
      <c r="Q18654" s="1" t="s">
        <v>32</v>
      </c>
      <c r="R18654" s="1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25">
      <c r="A18655">
        <v>652122</v>
      </c>
      <c r="B18655" s="1" t="s">
        <v>102</v>
      </c>
      <c r="C18655" s="1" t="s">
        <v>25</v>
      </c>
      <c r="D18655" s="1" t="s">
        <v>46</v>
      </c>
      <c r="E18655" s="1" t="s">
        <v>14780</v>
      </c>
      <c r="F18655" s="1" t="s">
        <v>54</v>
      </c>
      <c r="G18655" s="1" t="s">
        <v>52</v>
      </c>
      <c r="H18655" s="2">
        <v>44207</v>
      </c>
      <c r="I18655" s="2">
        <v>44210</v>
      </c>
      <c r="J18655" s="2">
        <v>44210</v>
      </c>
      <c r="K18655" s="1" t="s">
        <v>29</v>
      </c>
      <c r="L18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55" s="2">
        <v>44241</v>
      </c>
      <c r="N18655">
        <v>834074</v>
      </c>
      <c r="O18655" s="1" t="s">
        <v>30</v>
      </c>
      <c r="P18655" s="1" t="s">
        <v>55</v>
      </c>
      <c r="Q18655" s="1" t="s">
        <v>32</v>
      </c>
      <c r="R18655" s="1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25">
      <c r="A18656">
        <v>652123</v>
      </c>
      <c r="B18656" s="1" t="s">
        <v>34</v>
      </c>
      <c r="C18656" s="1" t="s">
        <v>25</v>
      </c>
      <c r="D18656" s="1" t="s">
        <v>40</v>
      </c>
      <c r="E18656" s="1" t="s">
        <v>14781</v>
      </c>
      <c r="F18656" s="1" t="s">
        <v>59</v>
      </c>
      <c r="G18656" s="1" t="s">
        <v>28</v>
      </c>
      <c r="H18656" s="2">
        <v>44207</v>
      </c>
      <c r="I18656" s="2">
        <v>44210</v>
      </c>
      <c r="J18656" s="2">
        <v>44210</v>
      </c>
      <c r="K18656" s="1" t="s">
        <v>29</v>
      </c>
      <c r="L18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56" s="2">
        <v>44241</v>
      </c>
      <c r="N18656">
        <v>834075</v>
      </c>
      <c r="O18656" s="1" t="s">
        <v>36</v>
      </c>
      <c r="P18656" s="1" t="s">
        <v>80</v>
      </c>
      <c r="Q18656" s="1" t="s">
        <v>32</v>
      </c>
      <c r="R18656" s="1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25">
      <c r="A18657">
        <v>652128</v>
      </c>
      <c r="B18657" s="1" t="s">
        <v>133</v>
      </c>
      <c r="C18657" s="1" t="s">
        <v>25</v>
      </c>
      <c r="D18657" s="1" t="s">
        <v>26</v>
      </c>
      <c r="E18657" s="1"/>
      <c r="F18657" s="1" t="s">
        <v>59</v>
      </c>
      <c r="G18657" s="1" t="s">
        <v>28</v>
      </c>
      <c r="H18657" s="2">
        <v>44207</v>
      </c>
      <c r="I18657" s="2">
        <v>44241</v>
      </c>
      <c r="J18657" s="2">
        <v>44482</v>
      </c>
      <c r="K18657" s="1" t="s">
        <v>60</v>
      </c>
      <c r="L186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657" s="2">
        <v>44513</v>
      </c>
      <c r="N18657">
        <v>834080</v>
      </c>
      <c r="O18657" s="1" t="s">
        <v>36</v>
      </c>
      <c r="P18657" s="1" t="s">
        <v>161</v>
      </c>
      <c r="Q18657" s="1" t="s">
        <v>32</v>
      </c>
      <c r="R18657" s="1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25">
      <c r="A18658">
        <v>652165</v>
      </c>
      <c r="B18658" s="1" t="s">
        <v>93</v>
      </c>
      <c r="C18658" s="1" t="s">
        <v>25</v>
      </c>
      <c r="D18658" s="1" t="s">
        <v>40</v>
      </c>
      <c r="E18658" s="1" t="s">
        <v>14782</v>
      </c>
      <c r="F18658" s="1" t="s">
        <v>27</v>
      </c>
      <c r="G18658" s="1" t="s">
        <v>28</v>
      </c>
      <c r="H18658" s="2">
        <v>44207</v>
      </c>
      <c r="I18658" s="2">
        <v>44332</v>
      </c>
      <c r="J18658" s="2">
        <v>44267</v>
      </c>
      <c r="K18658" s="1" t="s">
        <v>29</v>
      </c>
      <c r="L18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58" s="2">
        <v>44298</v>
      </c>
      <c r="N18658">
        <v>834118</v>
      </c>
      <c r="O18658" s="1" t="s">
        <v>36</v>
      </c>
      <c r="P18658" s="1" t="s">
        <v>37</v>
      </c>
      <c r="Q18658" s="1" t="s">
        <v>32</v>
      </c>
      <c r="R18658" s="1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25">
      <c r="A18659">
        <v>652172</v>
      </c>
      <c r="B18659" s="1" t="s">
        <v>110</v>
      </c>
      <c r="C18659" s="1" t="s">
        <v>25</v>
      </c>
      <c r="D18659" s="1" t="s">
        <v>26</v>
      </c>
      <c r="E18659" s="1" t="s">
        <v>8797</v>
      </c>
      <c r="F18659" s="1" t="s">
        <v>59</v>
      </c>
      <c r="G18659" s="1" t="s">
        <v>28</v>
      </c>
      <c r="H18659" s="2">
        <v>44207</v>
      </c>
      <c r="I18659" s="2">
        <v>44453</v>
      </c>
      <c r="J18659" s="2">
        <v>44361</v>
      </c>
      <c r="K18659" s="1" t="s">
        <v>60</v>
      </c>
      <c r="L186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659" s="2">
        <v>44391</v>
      </c>
      <c r="N18659">
        <v>834127</v>
      </c>
      <c r="O18659" s="1" t="s">
        <v>36</v>
      </c>
      <c r="P18659" s="1" t="s">
        <v>227</v>
      </c>
      <c r="Q18659" s="1" t="s">
        <v>77</v>
      </c>
      <c r="R18659" s="1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25">
      <c r="A18660">
        <v>652173</v>
      </c>
      <c r="B18660" s="1" t="s">
        <v>96</v>
      </c>
      <c r="C18660" s="1" t="s">
        <v>25</v>
      </c>
      <c r="D18660" s="1" t="s">
        <v>40</v>
      </c>
      <c r="E18660" s="1" t="s">
        <v>14783</v>
      </c>
      <c r="F18660" s="1" t="s">
        <v>471</v>
      </c>
      <c r="G18660" s="1" t="s">
        <v>52</v>
      </c>
      <c r="H18660" s="2">
        <v>44207</v>
      </c>
      <c r="I18660" s="2">
        <v>44240</v>
      </c>
      <c r="J18660" s="2">
        <v>44209</v>
      </c>
      <c r="K18660" s="1" t="s">
        <v>29</v>
      </c>
      <c r="L18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60" s="2">
        <v>44240</v>
      </c>
      <c r="N18660">
        <v>834129</v>
      </c>
      <c r="O18660" s="1" t="s">
        <v>36</v>
      </c>
      <c r="P18660" s="1" t="s">
        <v>779</v>
      </c>
      <c r="Q18660" s="1" t="s">
        <v>77</v>
      </c>
      <c r="R18660" s="1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25">
      <c r="A18661">
        <v>652178</v>
      </c>
      <c r="B18661" s="1" t="s">
        <v>133</v>
      </c>
      <c r="C18661" s="1" t="s">
        <v>25</v>
      </c>
      <c r="D18661" s="1" t="s">
        <v>49</v>
      </c>
      <c r="E18661" s="1" t="s">
        <v>14784</v>
      </c>
      <c r="F18661" s="1" t="s">
        <v>27</v>
      </c>
      <c r="G18661" s="1" t="s">
        <v>28</v>
      </c>
      <c r="H18661" s="2">
        <v>44238</v>
      </c>
      <c r="I18661" s="2">
        <v>44332</v>
      </c>
      <c r="J18661" s="2">
        <v>44240</v>
      </c>
      <c r="K18661" s="1" t="s">
        <v>29</v>
      </c>
      <c r="L18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61" s="2">
        <v>44268</v>
      </c>
      <c r="N18661">
        <v>834135</v>
      </c>
      <c r="O18661" s="1" t="s">
        <v>30</v>
      </c>
      <c r="P18661" s="1" t="s">
        <v>114</v>
      </c>
      <c r="Q18661" s="1" t="s">
        <v>32</v>
      </c>
      <c r="R18661" s="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25">
      <c r="A18662">
        <v>652195</v>
      </c>
      <c r="B18662" s="1" t="s">
        <v>133</v>
      </c>
      <c r="C18662" s="1" t="s">
        <v>25</v>
      </c>
      <c r="D18662" s="1" t="s">
        <v>57</v>
      </c>
      <c r="E18662" s="1" t="s">
        <v>14785</v>
      </c>
      <c r="F18662" s="1" t="s">
        <v>54</v>
      </c>
      <c r="G18662" s="1" t="s">
        <v>28</v>
      </c>
      <c r="H18662" s="2">
        <v>44207</v>
      </c>
      <c r="I18662" s="2">
        <v>44332</v>
      </c>
      <c r="J18662" s="2">
        <v>44209</v>
      </c>
      <c r="K18662" s="1" t="s">
        <v>29</v>
      </c>
      <c r="L18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62" s="2">
        <v>44240</v>
      </c>
      <c r="N18662">
        <v>834156</v>
      </c>
      <c r="O18662" s="1" t="s">
        <v>36</v>
      </c>
      <c r="P18662" s="1" t="s">
        <v>55</v>
      </c>
      <c r="Q18662" s="1" t="s">
        <v>32</v>
      </c>
      <c r="R18662" s="1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25">
      <c r="A18663">
        <v>652229</v>
      </c>
      <c r="B18663" s="1" t="s">
        <v>133</v>
      </c>
      <c r="C18663" s="1" t="s">
        <v>25</v>
      </c>
      <c r="D18663" s="1" t="s">
        <v>57</v>
      </c>
      <c r="E18663" s="1" t="s">
        <v>14786</v>
      </c>
      <c r="F18663" s="1" t="s">
        <v>59</v>
      </c>
      <c r="G18663" s="1" t="s">
        <v>52</v>
      </c>
      <c r="H18663" s="2">
        <v>44207</v>
      </c>
      <c r="I18663" s="2">
        <v>44243</v>
      </c>
      <c r="J18663" s="2">
        <v>44212</v>
      </c>
      <c r="K18663" s="1" t="s">
        <v>29</v>
      </c>
      <c r="L18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63" s="2">
        <v>44243</v>
      </c>
      <c r="N18663">
        <v>834198</v>
      </c>
      <c r="O18663" s="1" t="s">
        <v>68</v>
      </c>
      <c r="P18663" s="1" t="s">
        <v>80</v>
      </c>
      <c r="Q18663" s="1" t="s">
        <v>77</v>
      </c>
      <c r="R18663" s="1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25">
      <c r="A18664">
        <v>652236</v>
      </c>
      <c r="B18664" s="1" t="s">
        <v>39</v>
      </c>
      <c r="C18664" s="1" t="s">
        <v>25</v>
      </c>
      <c r="D18664" s="1" t="s">
        <v>122</v>
      </c>
      <c r="E18664" s="1" t="s">
        <v>14787</v>
      </c>
      <c r="F18664" s="1" t="s">
        <v>27</v>
      </c>
      <c r="G18664" s="1" t="s">
        <v>52</v>
      </c>
      <c r="H18664" s="2">
        <v>44207</v>
      </c>
      <c r="I18664" s="2">
        <v>44332</v>
      </c>
      <c r="J18664" s="2">
        <v>44482</v>
      </c>
      <c r="K18664" s="1" t="s">
        <v>29</v>
      </c>
      <c r="L18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64" s="2">
        <v>44513</v>
      </c>
      <c r="N18664">
        <v>834205</v>
      </c>
      <c r="O18664" s="1" t="s">
        <v>36</v>
      </c>
      <c r="P18664" s="1" t="s">
        <v>65</v>
      </c>
      <c r="Q18664" s="1" t="s">
        <v>32</v>
      </c>
      <c r="R18664" s="1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25">
      <c r="A18665">
        <v>652246</v>
      </c>
      <c r="B18665" s="1" t="s">
        <v>39</v>
      </c>
      <c r="C18665" s="1" t="s">
        <v>25</v>
      </c>
      <c r="D18665" s="1" t="s">
        <v>40</v>
      </c>
      <c r="E18665" s="1" t="s">
        <v>14788</v>
      </c>
      <c r="F18665" s="1" t="s">
        <v>100</v>
      </c>
      <c r="G18665" s="1" t="s">
        <v>52</v>
      </c>
      <c r="H18665" s="2">
        <v>44207</v>
      </c>
      <c r="I18665" s="2">
        <v>44543</v>
      </c>
      <c r="J18665" s="2">
        <v>44543</v>
      </c>
      <c r="K18665" s="1" t="s">
        <v>29</v>
      </c>
      <c r="L18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65" s="2">
        <v>44574</v>
      </c>
      <c r="N18665">
        <v>820483</v>
      </c>
      <c r="O18665" s="1" t="s">
        <v>36</v>
      </c>
      <c r="P18665" s="1" t="s">
        <v>352</v>
      </c>
      <c r="Q18665" s="1" t="s">
        <v>77</v>
      </c>
      <c r="R18665" s="1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25">
      <c r="A18666">
        <v>652261</v>
      </c>
      <c r="B18666" s="1" t="s">
        <v>124</v>
      </c>
      <c r="C18666" s="1" t="s">
        <v>25</v>
      </c>
      <c r="D18666" s="1" t="s">
        <v>46</v>
      </c>
      <c r="E18666" s="1" t="s">
        <v>14789</v>
      </c>
      <c r="F18666" s="1" t="s">
        <v>27</v>
      </c>
      <c r="G18666" s="1" t="s">
        <v>52</v>
      </c>
      <c r="H18666" s="2">
        <v>44207</v>
      </c>
      <c r="I18666" s="2">
        <v>44332</v>
      </c>
      <c r="J18666" s="2">
        <v>44543</v>
      </c>
      <c r="K18666" s="1" t="s">
        <v>29</v>
      </c>
      <c r="L18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66" s="2">
        <v>44574</v>
      </c>
      <c r="N18666">
        <v>834230</v>
      </c>
      <c r="O18666" s="1" t="s">
        <v>30</v>
      </c>
      <c r="P18666" s="1" t="s">
        <v>31</v>
      </c>
      <c r="Q18666" s="1" t="s">
        <v>77</v>
      </c>
      <c r="R18666" s="1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25">
      <c r="A18667">
        <v>652276</v>
      </c>
      <c r="B18667" s="1" t="s">
        <v>24</v>
      </c>
      <c r="C18667" s="1" t="s">
        <v>25</v>
      </c>
      <c r="D18667" s="1" t="s">
        <v>46</v>
      </c>
      <c r="E18667" s="1" t="s">
        <v>14790</v>
      </c>
      <c r="F18667" s="1" t="s">
        <v>27</v>
      </c>
      <c r="G18667" s="1" t="s">
        <v>52</v>
      </c>
      <c r="H18667" s="2">
        <v>44207</v>
      </c>
      <c r="I18667" s="2">
        <v>44332</v>
      </c>
      <c r="J18667" s="2">
        <v>44390</v>
      </c>
      <c r="K18667" s="1" t="s">
        <v>29</v>
      </c>
      <c r="L18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67" s="2">
        <v>44421</v>
      </c>
      <c r="N18667">
        <v>834243</v>
      </c>
      <c r="O18667" s="1" t="s">
        <v>36</v>
      </c>
      <c r="P18667" s="1" t="s">
        <v>31</v>
      </c>
      <c r="Q18667" s="1" t="s">
        <v>32</v>
      </c>
      <c r="R18667" s="1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25">
      <c r="A18668">
        <v>652280</v>
      </c>
      <c r="B18668" s="1" t="s">
        <v>110</v>
      </c>
      <c r="C18668" s="1" t="s">
        <v>25</v>
      </c>
      <c r="D18668" s="1" t="s">
        <v>111</v>
      </c>
      <c r="E18668" s="1" t="s">
        <v>14791</v>
      </c>
      <c r="F18668" s="1" t="s">
        <v>54</v>
      </c>
      <c r="G18668" s="1" t="s">
        <v>28</v>
      </c>
      <c r="H18668" s="2">
        <v>44207</v>
      </c>
      <c r="I18668" s="2">
        <v>44268</v>
      </c>
      <c r="J18668" s="2">
        <v>44268</v>
      </c>
      <c r="K18668" s="1" t="s">
        <v>29</v>
      </c>
      <c r="L18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68" s="2">
        <v>44299</v>
      </c>
      <c r="N18668">
        <v>834252</v>
      </c>
      <c r="O18668" s="1" t="s">
        <v>30</v>
      </c>
      <c r="P18668" s="1" t="s">
        <v>87</v>
      </c>
      <c r="Q18668" s="1" t="s">
        <v>32</v>
      </c>
      <c r="R18668" s="1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25">
      <c r="A18669">
        <v>652286</v>
      </c>
      <c r="B18669" s="1" t="s">
        <v>24</v>
      </c>
      <c r="C18669" s="1" t="s">
        <v>25</v>
      </c>
      <c r="D18669" s="1" t="s">
        <v>98</v>
      </c>
      <c r="E18669" s="1" t="s">
        <v>2135</v>
      </c>
      <c r="F18669" s="1" t="s">
        <v>27</v>
      </c>
      <c r="G18669" s="1" t="s">
        <v>28</v>
      </c>
      <c r="H18669" s="2">
        <v>44207</v>
      </c>
      <c r="I18669" s="2">
        <v>44332</v>
      </c>
      <c r="J18669" s="2">
        <v>44210</v>
      </c>
      <c r="K18669" s="1" t="s">
        <v>29</v>
      </c>
      <c r="L18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69" s="2">
        <v>44241</v>
      </c>
      <c r="N18669">
        <v>834260</v>
      </c>
      <c r="O18669" s="1" t="s">
        <v>30</v>
      </c>
      <c r="P18669" s="1" t="s">
        <v>114</v>
      </c>
      <c r="Q18669" s="1" t="s">
        <v>32</v>
      </c>
      <c r="R18669" s="1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25">
      <c r="A18670">
        <v>652312</v>
      </c>
      <c r="B18670" s="1" t="s">
        <v>102</v>
      </c>
      <c r="C18670" s="1" t="s">
        <v>25</v>
      </c>
      <c r="D18670" s="1" t="s">
        <v>40</v>
      </c>
      <c r="E18670" s="1" t="s">
        <v>14792</v>
      </c>
      <c r="F18670" s="1" t="s">
        <v>54</v>
      </c>
      <c r="G18670" s="1" t="s">
        <v>52</v>
      </c>
      <c r="H18670" s="2">
        <v>44207</v>
      </c>
      <c r="I18670" s="2">
        <v>44210</v>
      </c>
      <c r="J18670" s="2">
        <v>44210</v>
      </c>
      <c r="K18670" s="1" t="s">
        <v>29</v>
      </c>
      <c r="L18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70" s="2">
        <v>44241</v>
      </c>
      <c r="N18670">
        <v>834287</v>
      </c>
      <c r="O18670" s="1" t="s">
        <v>36</v>
      </c>
      <c r="P18670" s="1" t="s">
        <v>87</v>
      </c>
      <c r="Q18670" s="1" t="s">
        <v>32</v>
      </c>
      <c r="R18670" s="1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25">
      <c r="A18671">
        <v>652315</v>
      </c>
      <c r="B18671" s="1" t="s">
        <v>39</v>
      </c>
      <c r="C18671" s="1" t="s">
        <v>25</v>
      </c>
      <c r="D18671" s="1" t="s">
        <v>84</v>
      </c>
      <c r="E18671" s="1" t="s">
        <v>14793</v>
      </c>
      <c r="F18671" s="1" t="s">
        <v>27</v>
      </c>
      <c r="G18671" s="1" t="s">
        <v>52</v>
      </c>
      <c r="H18671" s="2">
        <v>44207</v>
      </c>
      <c r="I18671" s="2">
        <v>44515</v>
      </c>
      <c r="J18671" s="2">
        <v>44210</v>
      </c>
      <c r="K18671" s="1" t="s">
        <v>29</v>
      </c>
      <c r="L18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71" s="2">
        <v>44241</v>
      </c>
      <c r="N18671">
        <v>834291</v>
      </c>
      <c r="O18671" s="1" t="s">
        <v>30</v>
      </c>
      <c r="P18671" s="1" t="s">
        <v>37</v>
      </c>
      <c r="Q18671" s="1" t="s">
        <v>32</v>
      </c>
      <c r="R18671" s="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25">
      <c r="A18672">
        <v>652330</v>
      </c>
      <c r="B18672" s="1" t="s">
        <v>34</v>
      </c>
      <c r="C18672" s="1" t="s">
        <v>25</v>
      </c>
      <c r="D18672" s="1" t="s">
        <v>122</v>
      </c>
      <c r="E18672" s="1" t="s">
        <v>14794</v>
      </c>
      <c r="F18672" s="1" t="s">
        <v>27</v>
      </c>
      <c r="G18672" s="1" t="s">
        <v>28</v>
      </c>
      <c r="H18672" s="2">
        <v>44207</v>
      </c>
      <c r="I18672" s="2">
        <v>44359</v>
      </c>
      <c r="J18672" s="2">
        <v>44208</v>
      </c>
      <c r="K18672" s="1" t="s">
        <v>60</v>
      </c>
      <c r="L186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672" s="2">
        <v>44239</v>
      </c>
      <c r="N18672">
        <v>834307</v>
      </c>
      <c r="O18672" s="1" t="s">
        <v>36</v>
      </c>
      <c r="P18672" s="1" t="s">
        <v>65</v>
      </c>
      <c r="Q18672" s="1" t="s">
        <v>32</v>
      </c>
      <c r="R18672" s="1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25">
      <c r="A18673">
        <v>652352</v>
      </c>
      <c r="B18673" s="1" t="s">
        <v>93</v>
      </c>
      <c r="C18673" s="1" t="s">
        <v>25</v>
      </c>
      <c r="D18673" s="1" t="s">
        <v>111</v>
      </c>
      <c r="E18673" s="1" t="s">
        <v>14795</v>
      </c>
      <c r="F18673" s="1" t="s">
        <v>54</v>
      </c>
      <c r="G18673" s="1" t="s">
        <v>28</v>
      </c>
      <c r="H18673" s="2">
        <v>44207</v>
      </c>
      <c r="I18673" s="2">
        <v>44329</v>
      </c>
      <c r="J18673" s="2">
        <v>44329</v>
      </c>
      <c r="K18673" s="1" t="s">
        <v>29</v>
      </c>
      <c r="L18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73" s="2">
        <v>44360</v>
      </c>
      <c r="N18673">
        <v>834332</v>
      </c>
      <c r="O18673" s="1" t="s">
        <v>30</v>
      </c>
      <c r="P18673" s="1" t="s">
        <v>116</v>
      </c>
      <c r="Q18673" s="1" t="s">
        <v>32</v>
      </c>
      <c r="R18673" s="1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25">
      <c r="A18674">
        <v>652367</v>
      </c>
      <c r="B18674" s="1" t="s">
        <v>39</v>
      </c>
      <c r="C18674" s="1" t="s">
        <v>25</v>
      </c>
      <c r="D18674" s="1" t="s">
        <v>122</v>
      </c>
      <c r="E18674" s="1" t="s">
        <v>12811</v>
      </c>
      <c r="F18674" s="1" t="s">
        <v>59</v>
      </c>
      <c r="G18674" s="1" t="s">
        <v>52</v>
      </c>
      <c r="H18674" s="2">
        <v>44207</v>
      </c>
      <c r="I18674" s="2">
        <v>44241</v>
      </c>
      <c r="J18674" s="2">
        <v>44241</v>
      </c>
      <c r="K18674" s="1" t="s">
        <v>29</v>
      </c>
      <c r="L18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74" s="2">
        <v>44269</v>
      </c>
      <c r="N18674">
        <v>834349</v>
      </c>
      <c r="O18674" s="1" t="s">
        <v>30</v>
      </c>
      <c r="P18674" s="1" t="s">
        <v>161</v>
      </c>
      <c r="Q18674" s="1" t="s">
        <v>32</v>
      </c>
      <c r="R18674" s="1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25">
      <c r="A18675">
        <v>652371</v>
      </c>
      <c r="B18675" s="1" t="s">
        <v>78</v>
      </c>
      <c r="C18675" s="1" t="s">
        <v>25</v>
      </c>
      <c r="D18675" s="1" t="s">
        <v>98</v>
      </c>
      <c r="E18675" s="1" t="s">
        <v>14796</v>
      </c>
      <c r="F18675" s="1" t="s">
        <v>27</v>
      </c>
      <c r="G18675" s="1" t="s">
        <v>43</v>
      </c>
      <c r="H18675" s="2">
        <v>44207</v>
      </c>
      <c r="I18675" s="2">
        <v>44514</v>
      </c>
      <c r="J18675" s="2">
        <v>44329</v>
      </c>
      <c r="K18675" s="1" t="s">
        <v>29</v>
      </c>
      <c r="L18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75" s="2">
        <v>44360</v>
      </c>
      <c r="N18675">
        <v>834354</v>
      </c>
      <c r="O18675" s="1" t="s">
        <v>30</v>
      </c>
      <c r="P18675" s="1" t="s">
        <v>51</v>
      </c>
      <c r="Q18675" s="1" t="s">
        <v>32</v>
      </c>
      <c r="R18675" s="1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25">
      <c r="A18676">
        <v>652380</v>
      </c>
      <c r="B18676" s="1" t="s">
        <v>231</v>
      </c>
      <c r="C18676" s="1" t="s">
        <v>25</v>
      </c>
      <c r="D18676" s="1" t="s">
        <v>57</v>
      </c>
      <c r="E18676" s="1" t="s">
        <v>14797</v>
      </c>
      <c r="F18676" s="1" t="s">
        <v>27</v>
      </c>
      <c r="G18676" s="1" t="s">
        <v>52</v>
      </c>
      <c r="H18676" s="2">
        <v>44207</v>
      </c>
      <c r="I18676" s="2">
        <v>44332</v>
      </c>
      <c r="J18676" s="2">
        <v>44212</v>
      </c>
      <c r="K18676" s="1" t="s">
        <v>29</v>
      </c>
      <c r="L18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76" s="2">
        <v>44243</v>
      </c>
      <c r="N18676">
        <v>833033</v>
      </c>
      <c r="O18676" s="1" t="s">
        <v>30</v>
      </c>
      <c r="P18676" s="1" t="s">
        <v>51</v>
      </c>
      <c r="Q18676" s="1" t="s">
        <v>77</v>
      </c>
      <c r="R18676" s="1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25">
      <c r="A18677">
        <v>652433</v>
      </c>
      <c r="B18677" s="1" t="s">
        <v>24</v>
      </c>
      <c r="C18677" s="1" t="s">
        <v>25</v>
      </c>
      <c r="D18677" s="1" t="s">
        <v>46</v>
      </c>
      <c r="E18677" s="1" t="s">
        <v>14798</v>
      </c>
      <c r="F18677" s="1" t="s">
        <v>42</v>
      </c>
      <c r="G18677" s="1" t="s">
        <v>28</v>
      </c>
      <c r="H18677" s="2">
        <v>44207</v>
      </c>
      <c r="I18677" s="2">
        <v>44302</v>
      </c>
      <c r="J18677" s="2">
        <v>44241</v>
      </c>
      <c r="K18677" s="1" t="s">
        <v>29</v>
      </c>
      <c r="L18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77" s="2">
        <v>44269</v>
      </c>
      <c r="N18677">
        <v>834427</v>
      </c>
      <c r="O18677" s="1" t="s">
        <v>30</v>
      </c>
      <c r="P18677" s="1" t="s">
        <v>75</v>
      </c>
      <c r="Q18677" s="1" t="s">
        <v>32</v>
      </c>
      <c r="R18677" s="1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25">
      <c r="A18678">
        <v>652444</v>
      </c>
      <c r="B18678" s="1" t="s">
        <v>78</v>
      </c>
      <c r="C18678" s="1" t="s">
        <v>25</v>
      </c>
      <c r="D18678" s="1" t="s">
        <v>98</v>
      </c>
      <c r="E18678" s="1" t="s">
        <v>14799</v>
      </c>
      <c r="F18678" s="1" t="s">
        <v>27</v>
      </c>
      <c r="G18678" s="1" t="s">
        <v>28</v>
      </c>
      <c r="H18678" s="2">
        <v>44207</v>
      </c>
      <c r="I18678" s="2">
        <v>44481</v>
      </c>
      <c r="J18678" s="2">
        <v>44359</v>
      </c>
      <c r="K18678" s="1" t="s">
        <v>60</v>
      </c>
      <c r="L186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678" s="2">
        <v>44389</v>
      </c>
      <c r="N18678">
        <v>834440</v>
      </c>
      <c r="O18678" s="1" t="s">
        <v>30</v>
      </c>
      <c r="P18678" s="1" t="s">
        <v>37</v>
      </c>
      <c r="Q18678" s="1" t="s">
        <v>32</v>
      </c>
      <c r="R18678" s="1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25">
      <c r="A18679">
        <v>652490</v>
      </c>
      <c r="B18679" s="1" t="s">
        <v>39</v>
      </c>
      <c r="C18679" s="1" t="s">
        <v>25</v>
      </c>
      <c r="D18679" s="1" t="s">
        <v>57</v>
      </c>
      <c r="E18679" s="1" t="s">
        <v>14800</v>
      </c>
      <c r="F18679" s="1" t="s">
        <v>27</v>
      </c>
      <c r="G18679" s="1" t="s">
        <v>52</v>
      </c>
      <c r="H18679" s="2">
        <v>44207</v>
      </c>
      <c r="I18679" s="2">
        <v>44238</v>
      </c>
      <c r="J18679" s="2">
        <v>44266</v>
      </c>
      <c r="K18679" s="1" t="s">
        <v>29</v>
      </c>
      <c r="L18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79" s="2">
        <v>44297</v>
      </c>
      <c r="N18679">
        <v>834488</v>
      </c>
      <c r="O18679" s="1" t="s">
        <v>68</v>
      </c>
      <c r="P18679" s="1" t="s">
        <v>37</v>
      </c>
      <c r="Q18679" s="1" t="s">
        <v>32</v>
      </c>
      <c r="R18679" s="1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25">
      <c r="A18680">
        <v>652507</v>
      </c>
      <c r="B18680" s="1" t="s">
        <v>56</v>
      </c>
      <c r="C18680" s="1" t="s">
        <v>25</v>
      </c>
      <c r="D18680" s="1" t="s">
        <v>57</v>
      </c>
      <c r="E18680" s="1" t="s">
        <v>14801</v>
      </c>
      <c r="F18680" s="1" t="s">
        <v>42</v>
      </c>
      <c r="G18680" s="1" t="s">
        <v>28</v>
      </c>
      <c r="H18680" s="2">
        <v>44207</v>
      </c>
      <c r="I18680" s="2">
        <v>44420</v>
      </c>
      <c r="J18680" s="2">
        <v>44267</v>
      </c>
      <c r="K18680" s="1" t="s">
        <v>60</v>
      </c>
      <c r="L186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680" s="2">
        <v>44298</v>
      </c>
      <c r="N18680">
        <v>834508</v>
      </c>
      <c r="O18680" s="1" t="s">
        <v>30</v>
      </c>
      <c r="P18680" s="1" t="s">
        <v>44</v>
      </c>
      <c r="Q18680" s="1" t="s">
        <v>32</v>
      </c>
      <c r="R18680" s="1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25">
      <c r="A18681">
        <v>652517</v>
      </c>
      <c r="B18681" s="1" t="s">
        <v>431</v>
      </c>
      <c r="C18681" s="1" t="s">
        <v>25</v>
      </c>
      <c r="D18681" s="1" t="s">
        <v>26</v>
      </c>
      <c r="E18681" s="1" t="s">
        <v>14802</v>
      </c>
      <c r="F18681" s="1" t="s">
        <v>42</v>
      </c>
      <c r="G18681" s="1" t="s">
        <v>52</v>
      </c>
      <c r="H18681" s="2">
        <v>44207</v>
      </c>
      <c r="I18681" s="2">
        <v>44332</v>
      </c>
      <c r="J18681" s="2">
        <v>44210</v>
      </c>
      <c r="K18681" s="1" t="s">
        <v>29</v>
      </c>
      <c r="L18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81" s="2">
        <v>44241</v>
      </c>
      <c r="N18681">
        <v>834522</v>
      </c>
      <c r="O18681" s="1" t="s">
        <v>86</v>
      </c>
      <c r="P18681" s="1" t="s">
        <v>92</v>
      </c>
      <c r="Q18681" s="1" t="s">
        <v>32</v>
      </c>
      <c r="R18681" s="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25">
      <c r="A18682">
        <v>652534</v>
      </c>
      <c r="B18682" s="1" t="s">
        <v>133</v>
      </c>
      <c r="C18682" s="1" t="s">
        <v>25</v>
      </c>
      <c r="D18682" s="1" t="s">
        <v>40</v>
      </c>
      <c r="E18682" s="1" t="s">
        <v>379</v>
      </c>
      <c r="F18682" s="1" t="s">
        <v>151</v>
      </c>
      <c r="G18682" s="1" t="s">
        <v>52</v>
      </c>
      <c r="H18682" s="2">
        <v>44207</v>
      </c>
      <c r="I18682" s="2">
        <v>44268</v>
      </c>
      <c r="J18682" s="2">
        <v>44481</v>
      </c>
      <c r="K18682" s="1" t="s">
        <v>29</v>
      </c>
      <c r="L18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82" s="2">
        <v>44512</v>
      </c>
      <c r="N18682">
        <v>834543</v>
      </c>
      <c r="O18682" s="1" t="s">
        <v>36</v>
      </c>
      <c r="P18682" s="1" t="s">
        <v>214</v>
      </c>
      <c r="Q18682" s="1" t="s">
        <v>77</v>
      </c>
      <c r="R18682" s="1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25">
      <c r="A18683">
        <v>652545</v>
      </c>
      <c r="B18683" s="1" t="s">
        <v>130</v>
      </c>
      <c r="C18683" s="1" t="s">
        <v>25</v>
      </c>
      <c r="D18683" s="1" t="s">
        <v>111</v>
      </c>
      <c r="E18683" s="1" t="s">
        <v>14803</v>
      </c>
      <c r="F18683" s="1" t="s">
        <v>54</v>
      </c>
      <c r="G18683" s="1" t="s">
        <v>28</v>
      </c>
      <c r="H18683" s="2">
        <v>44207</v>
      </c>
      <c r="I18683" s="2">
        <v>44422</v>
      </c>
      <c r="J18683" s="2">
        <v>44210</v>
      </c>
      <c r="K18683" s="1" t="s">
        <v>29</v>
      </c>
      <c r="L18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83" s="2">
        <v>44241</v>
      </c>
      <c r="N18683">
        <v>834556</v>
      </c>
      <c r="O18683" s="1" t="s">
        <v>30</v>
      </c>
      <c r="P18683" s="1" t="s">
        <v>55</v>
      </c>
      <c r="Q18683" s="1" t="s">
        <v>32</v>
      </c>
      <c r="R18683" s="1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25">
      <c r="A18684">
        <v>652559</v>
      </c>
      <c r="B18684" s="1" t="s">
        <v>93</v>
      </c>
      <c r="C18684" s="1" t="s">
        <v>25</v>
      </c>
      <c r="D18684" s="1" t="s">
        <v>26</v>
      </c>
      <c r="E18684" s="1" t="s">
        <v>3815</v>
      </c>
      <c r="F18684" s="1" t="s">
        <v>54</v>
      </c>
      <c r="G18684" s="1" t="s">
        <v>28</v>
      </c>
      <c r="H18684" s="2">
        <v>44207</v>
      </c>
      <c r="I18684" s="2">
        <v>44545</v>
      </c>
      <c r="J18684" s="2">
        <v>44481</v>
      </c>
      <c r="K18684" s="1" t="s">
        <v>29</v>
      </c>
      <c r="L18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84" s="2">
        <v>44512</v>
      </c>
      <c r="N18684">
        <v>834571</v>
      </c>
      <c r="O18684" s="1" t="s">
        <v>36</v>
      </c>
      <c r="P18684" s="1" t="s">
        <v>82</v>
      </c>
      <c r="Q18684" s="1" t="s">
        <v>32</v>
      </c>
      <c r="R18684" s="1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25">
      <c r="A18685">
        <v>652565</v>
      </c>
      <c r="B18685" s="1" t="s">
        <v>519</v>
      </c>
      <c r="C18685" s="1" t="s">
        <v>25</v>
      </c>
      <c r="D18685" s="1" t="s">
        <v>49</v>
      </c>
      <c r="E18685" s="1" t="s">
        <v>8766</v>
      </c>
      <c r="F18685" s="1" t="s">
        <v>54</v>
      </c>
      <c r="G18685" s="1" t="s">
        <v>28</v>
      </c>
      <c r="H18685" s="2">
        <v>44207</v>
      </c>
      <c r="I18685" s="2">
        <v>44210</v>
      </c>
      <c r="J18685" s="2">
        <v>44210</v>
      </c>
      <c r="K18685" s="1" t="s">
        <v>29</v>
      </c>
      <c r="L18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85" s="2">
        <v>44241</v>
      </c>
      <c r="N18685">
        <v>834577</v>
      </c>
      <c r="O18685" s="1" t="s">
        <v>30</v>
      </c>
      <c r="P18685" s="1" t="s">
        <v>87</v>
      </c>
      <c r="Q18685" s="1" t="s">
        <v>32</v>
      </c>
      <c r="R18685" s="1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25">
      <c r="A18686">
        <v>652585</v>
      </c>
      <c r="B18686" s="1" t="s">
        <v>24</v>
      </c>
      <c r="C18686" s="1" t="s">
        <v>25</v>
      </c>
      <c r="D18686" s="1" t="s">
        <v>40</v>
      </c>
      <c r="E18686" s="1" t="s">
        <v>14804</v>
      </c>
      <c r="F18686" s="1" t="s">
        <v>27</v>
      </c>
      <c r="G18686" s="1" t="s">
        <v>28</v>
      </c>
      <c r="H18686" s="2">
        <v>44207</v>
      </c>
      <c r="I18686" s="2">
        <v>44512</v>
      </c>
      <c r="J18686" s="2">
        <v>44389</v>
      </c>
      <c r="K18686" s="1" t="s">
        <v>60</v>
      </c>
      <c r="L186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686" s="2">
        <v>44420</v>
      </c>
      <c r="N18686">
        <v>834600</v>
      </c>
      <c r="O18686" s="1" t="s">
        <v>30</v>
      </c>
      <c r="P18686" s="1" t="s">
        <v>51</v>
      </c>
      <c r="Q18686" s="1" t="s">
        <v>32</v>
      </c>
      <c r="R18686" s="1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25">
      <c r="A18687">
        <v>652593</v>
      </c>
      <c r="B18687" s="1" t="s">
        <v>24</v>
      </c>
      <c r="C18687" s="1" t="s">
        <v>25</v>
      </c>
      <c r="D18687" s="1" t="s">
        <v>46</v>
      </c>
      <c r="E18687" s="1" t="s">
        <v>14805</v>
      </c>
      <c r="F18687" s="1" t="s">
        <v>471</v>
      </c>
      <c r="G18687" s="1" t="s">
        <v>52</v>
      </c>
      <c r="H18687" s="2">
        <v>44207</v>
      </c>
      <c r="I18687" s="2">
        <v>44210</v>
      </c>
      <c r="J18687" s="2">
        <v>44241</v>
      </c>
      <c r="K18687" s="1" t="s">
        <v>29</v>
      </c>
      <c r="L18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87" s="2">
        <v>44269</v>
      </c>
      <c r="N18687">
        <v>834609</v>
      </c>
      <c r="O18687" s="1" t="s">
        <v>86</v>
      </c>
      <c r="P18687" s="1" t="s">
        <v>779</v>
      </c>
      <c r="Q18687" s="1" t="s">
        <v>32</v>
      </c>
      <c r="R18687" s="1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25">
      <c r="A18688">
        <v>652594</v>
      </c>
      <c r="B18688" s="1" t="s">
        <v>130</v>
      </c>
      <c r="C18688" s="1" t="s">
        <v>25</v>
      </c>
      <c r="D18688" s="1" t="s">
        <v>40</v>
      </c>
      <c r="E18688" s="1" t="s">
        <v>14806</v>
      </c>
      <c r="F18688" s="1" t="s">
        <v>27</v>
      </c>
      <c r="G18688" s="1" t="s">
        <v>28</v>
      </c>
      <c r="H18688" s="2">
        <v>44207</v>
      </c>
      <c r="I18688" s="2">
        <v>44362</v>
      </c>
      <c r="J18688" s="2">
        <v>44483</v>
      </c>
      <c r="K18688" s="1" t="s">
        <v>29</v>
      </c>
      <c r="L18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88" s="2">
        <v>44514</v>
      </c>
      <c r="N18688">
        <v>834610</v>
      </c>
      <c r="O18688" s="1" t="s">
        <v>30</v>
      </c>
      <c r="P18688" s="1" t="s">
        <v>51</v>
      </c>
      <c r="Q18688" s="1" t="s">
        <v>77</v>
      </c>
      <c r="R18688" s="1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25">
      <c r="A18689">
        <v>652604</v>
      </c>
      <c r="B18689" s="1" t="s">
        <v>110</v>
      </c>
      <c r="C18689" s="1" t="s">
        <v>25</v>
      </c>
      <c r="D18689" s="1" t="s">
        <v>98</v>
      </c>
      <c r="E18689" s="1"/>
      <c r="F18689" s="1" t="s">
        <v>59</v>
      </c>
      <c r="G18689" s="1" t="s">
        <v>28</v>
      </c>
      <c r="H18689" s="2">
        <v>44207</v>
      </c>
      <c r="I18689" s="2">
        <v>44391</v>
      </c>
      <c r="J18689" s="2">
        <v>44210</v>
      </c>
      <c r="K18689" s="1" t="s">
        <v>29</v>
      </c>
      <c r="L18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89" s="2">
        <v>44241</v>
      </c>
      <c r="N18689">
        <v>834624</v>
      </c>
      <c r="O18689" s="1" t="s">
        <v>36</v>
      </c>
      <c r="P18689" s="1" t="s">
        <v>161</v>
      </c>
      <c r="Q18689" s="1" t="s">
        <v>32</v>
      </c>
      <c r="R18689" s="1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25">
      <c r="A18690">
        <v>652607</v>
      </c>
      <c r="B18690" s="1" t="s">
        <v>34</v>
      </c>
      <c r="C18690" s="1" t="s">
        <v>25</v>
      </c>
      <c r="D18690" s="1" t="s">
        <v>26</v>
      </c>
      <c r="E18690" s="1" t="s">
        <v>4821</v>
      </c>
      <c r="F18690" s="1" t="s">
        <v>54</v>
      </c>
      <c r="G18690" s="1" t="s">
        <v>28</v>
      </c>
      <c r="H18690" s="2">
        <v>44207</v>
      </c>
      <c r="I18690" s="2">
        <v>44268</v>
      </c>
      <c r="J18690" s="2">
        <v>44268</v>
      </c>
      <c r="K18690" s="1" t="s">
        <v>29</v>
      </c>
      <c r="L18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90" s="2">
        <v>44299</v>
      </c>
      <c r="N18690">
        <v>834627</v>
      </c>
      <c r="O18690" s="1" t="s">
        <v>36</v>
      </c>
      <c r="P18690" s="1" t="s">
        <v>201</v>
      </c>
      <c r="Q18690" s="1" t="s">
        <v>32</v>
      </c>
      <c r="R18690" s="1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25">
      <c r="A18691">
        <v>652611</v>
      </c>
      <c r="B18691" s="1" t="s">
        <v>56</v>
      </c>
      <c r="C18691" s="1" t="s">
        <v>25</v>
      </c>
      <c r="D18691" s="1" t="s">
        <v>57</v>
      </c>
      <c r="E18691" s="1" t="s">
        <v>14807</v>
      </c>
      <c r="F18691" s="1" t="s">
        <v>100</v>
      </c>
      <c r="G18691" s="1" t="s">
        <v>28</v>
      </c>
      <c r="H18691" s="2">
        <v>44207</v>
      </c>
      <c r="I18691" s="2">
        <v>44332</v>
      </c>
      <c r="J18691" s="2">
        <v>44392</v>
      </c>
      <c r="K18691" s="1" t="s">
        <v>29</v>
      </c>
      <c r="L18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91" s="2">
        <v>44423</v>
      </c>
      <c r="N18691">
        <v>834632</v>
      </c>
      <c r="O18691" s="1" t="s">
        <v>30</v>
      </c>
      <c r="P18691" s="1" t="s">
        <v>352</v>
      </c>
      <c r="Q18691" s="1" t="s">
        <v>77</v>
      </c>
      <c r="R18691" s="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25">
      <c r="A18692">
        <v>652636</v>
      </c>
      <c r="B18692" s="1" t="s">
        <v>519</v>
      </c>
      <c r="C18692" s="1" t="s">
        <v>25</v>
      </c>
      <c r="D18692" s="1" t="s">
        <v>57</v>
      </c>
      <c r="E18692" s="1" t="s">
        <v>14808</v>
      </c>
      <c r="F18692" s="1" t="s">
        <v>42</v>
      </c>
      <c r="G18692" s="1" t="s">
        <v>52</v>
      </c>
      <c r="H18692" s="2">
        <v>44238</v>
      </c>
      <c r="I18692" s="2">
        <v>44302</v>
      </c>
      <c r="J18692" s="2">
        <v>44241</v>
      </c>
      <c r="K18692" s="1" t="s">
        <v>29</v>
      </c>
      <c r="L18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92" s="2">
        <v>44269</v>
      </c>
      <c r="N18692">
        <v>834662</v>
      </c>
      <c r="O18692" s="1" t="s">
        <v>103</v>
      </c>
      <c r="P18692" s="1" t="s">
        <v>92</v>
      </c>
      <c r="Q18692" s="1" t="s">
        <v>32</v>
      </c>
      <c r="R18692" s="1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25">
      <c r="A18693">
        <v>652705</v>
      </c>
      <c r="B18693" s="1" t="s">
        <v>39</v>
      </c>
      <c r="C18693" s="1" t="s">
        <v>25</v>
      </c>
      <c r="D18693" s="1" t="s">
        <v>57</v>
      </c>
      <c r="E18693" s="1" t="s">
        <v>14809</v>
      </c>
      <c r="F18693" s="1" t="s">
        <v>54</v>
      </c>
      <c r="G18693" s="1" t="s">
        <v>28</v>
      </c>
      <c r="H18693" s="2">
        <v>44207</v>
      </c>
      <c r="I18693" s="2">
        <v>44210</v>
      </c>
      <c r="J18693" s="2">
        <v>44210</v>
      </c>
      <c r="K18693" s="1" t="s">
        <v>29</v>
      </c>
      <c r="L18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93" s="2">
        <v>44241</v>
      </c>
      <c r="N18693">
        <v>834747</v>
      </c>
      <c r="O18693" s="1" t="s">
        <v>30</v>
      </c>
      <c r="P18693" s="1" t="s">
        <v>82</v>
      </c>
      <c r="Q18693" s="1" t="s">
        <v>32</v>
      </c>
      <c r="R18693" s="1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25">
      <c r="A18694">
        <v>652727</v>
      </c>
      <c r="B18694" s="1" t="s">
        <v>89</v>
      </c>
      <c r="C18694" s="1" t="s">
        <v>25</v>
      </c>
      <c r="D18694" s="1" t="s">
        <v>49</v>
      </c>
      <c r="E18694" s="1" t="s">
        <v>14810</v>
      </c>
      <c r="F18694" s="1" t="s">
        <v>27</v>
      </c>
      <c r="G18694" s="1" t="s">
        <v>52</v>
      </c>
      <c r="H18694" s="2">
        <v>44207</v>
      </c>
      <c r="I18694" s="2">
        <v>44332</v>
      </c>
      <c r="J18694" s="2">
        <v>44391</v>
      </c>
      <c r="K18694" s="1" t="s">
        <v>29</v>
      </c>
      <c r="L18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94" s="2">
        <v>44422</v>
      </c>
      <c r="N18694">
        <v>834772</v>
      </c>
      <c r="O18694" s="1" t="s">
        <v>167</v>
      </c>
      <c r="P18694" s="1" t="s">
        <v>65</v>
      </c>
      <c r="Q18694" s="1" t="s">
        <v>77</v>
      </c>
      <c r="R18694" s="1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25">
      <c r="A18695">
        <v>652738</v>
      </c>
      <c r="B18695" s="1" t="s">
        <v>39</v>
      </c>
      <c r="C18695" s="1" t="s">
        <v>25</v>
      </c>
      <c r="D18695" s="1" t="s">
        <v>84</v>
      </c>
      <c r="E18695" s="1" t="s">
        <v>14811</v>
      </c>
      <c r="F18695" s="1" t="s">
        <v>59</v>
      </c>
      <c r="G18695" s="1" t="s">
        <v>28</v>
      </c>
      <c r="H18695" s="2">
        <v>44207</v>
      </c>
      <c r="I18695" s="2">
        <v>44302</v>
      </c>
      <c r="J18695" s="2">
        <v>44388</v>
      </c>
      <c r="K18695" s="1" t="s">
        <v>29</v>
      </c>
      <c r="L18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95" s="2">
        <v>44419</v>
      </c>
      <c r="N18695">
        <v>834785</v>
      </c>
      <c r="O18695" s="1" t="s">
        <v>30</v>
      </c>
      <c r="P18695" s="1" t="s">
        <v>80</v>
      </c>
      <c r="Q18695" s="1" t="s">
        <v>77</v>
      </c>
      <c r="R18695" s="1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25">
      <c r="A18696">
        <v>652753</v>
      </c>
      <c r="B18696" s="1" t="s">
        <v>24</v>
      </c>
      <c r="C18696" s="1" t="s">
        <v>25</v>
      </c>
      <c r="D18696" s="1" t="s">
        <v>49</v>
      </c>
      <c r="E18696" s="1" t="s">
        <v>14812</v>
      </c>
      <c r="F18696" s="1" t="s">
        <v>59</v>
      </c>
      <c r="G18696" s="1" t="s">
        <v>28</v>
      </c>
      <c r="H18696" s="2">
        <v>44207</v>
      </c>
      <c r="I18696" s="2">
        <v>44212</v>
      </c>
      <c r="J18696" s="2">
        <v>44212</v>
      </c>
      <c r="K18696" s="1" t="s">
        <v>29</v>
      </c>
      <c r="L18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96" s="2">
        <v>44243</v>
      </c>
      <c r="N18696">
        <v>834802</v>
      </c>
      <c r="O18696" s="1" t="s">
        <v>30</v>
      </c>
      <c r="P18696" s="1" t="s">
        <v>227</v>
      </c>
      <c r="Q18696" s="1" t="s">
        <v>77</v>
      </c>
      <c r="R18696" s="1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25">
      <c r="A18697">
        <v>652758</v>
      </c>
      <c r="B18697" s="1" t="s">
        <v>34</v>
      </c>
      <c r="C18697" s="1" t="s">
        <v>25</v>
      </c>
      <c r="D18697" s="1" t="s">
        <v>26</v>
      </c>
      <c r="E18697" s="1" t="s">
        <v>14813</v>
      </c>
      <c r="F18697" s="1" t="s">
        <v>54</v>
      </c>
      <c r="G18697" s="1" t="s">
        <v>28</v>
      </c>
      <c r="H18697" s="2">
        <v>44207</v>
      </c>
      <c r="I18697" s="2">
        <v>44302</v>
      </c>
      <c r="J18697" s="2">
        <v>44241</v>
      </c>
      <c r="K18697" s="1" t="s">
        <v>29</v>
      </c>
      <c r="L18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97" s="2">
        <v>44269</v>
      </c>
      <c r="N18697">
        <v>834808</v>
      </c>
      <c r="O18697" s="1" t="s">
        <v>30</v>
      </c>
      <c r="P18697" s="1" t="s">
        <v>87</v>
      </c>
      <c r="Q18697" s="1" t="s">
        <v>32</v>
      </c>
      <c r="R18697" s="1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25">
      <c r="A18698">
        <v>652764</v>
      </c>
      <c r="B18698" s="1" t="s">
        <v>96</v>
      </c>
      <c r="C18698" s="1" t="s">
        <v>25</v>
      </c>
      <c r="D18698" s="1" t="s">
        <v>111</v>
      </c>
      <c r="E18698" s="1" t="s">
        <v>14814</v>
      </c>
      <c r="F18698" s="1" t="s">
        <v>100</v>
      </c>
      <c r="G18698" s="1" t="s">
        <v>28</v>
      </c>
      <c r="H18698" s="2">
        <v>44207</v>
      </c>
      <c r="I18698" s="2">
        <v>44298</v>
      </c>
      <c r="J18698" s="2">
        <v>44541</v>
      </c>
      <c r="K18698" s="1" t="s">
        <v>60</v>
      </c>
      <c r="L186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698" s="2">
        <v>44572</v>
      </c>
      <c r="N18698">
        <v>834816</v>
      </c>
      <c r="O18698" s="1" t="s">
        <v>30</v>
      </c>
      <c r="P18698" s="1" t="s">
        <v>219</v>
      </c>
      <c r="Q18698" s="1" t="s">
        <v>77</v>
      </c>
      <c r="R18698" s="1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25">
      <c r="A18699">
        <v>652782</v>
      </c>
      <c r="B18699" s="1" t="s">
        <v>24</v>
      </c>
      <c r="C18699" s="1" t="s">
        <v>25</v>
      </c>
      <c r="D18699" s="1" t="s">
        <v>49</v>
      </c>
      <c r="E18699" s="1" t="s">
        <v>14815</v>
      </c>
      <c r="F18699" s="1" t="s">
        <v>54</v>
      </c>
      <c r="G18699" s="1" t="s">
        <v>28</v>
      </c>
      <c r="H18699" s="2">
        <v>44207</v>
      </c>
      <c r="I18699" s="2">
        <v>44361</v>
      </c>
      <c r="J18699" s="2">
        <v>44512</v>
      </c>
      <c r="K18699" s="1" t="s">
        <v>29</v>
      </c>
      <c r="L18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99" s="2">
        <v>44542</v>
      </c>
      <c r="N18699">
        <v>834843</v>
      </c>
      <c r="O18699" s="1" t="s">
        <v>30</v>
      </c>
      <c r="P18699" s="1" t="s">
        <v>87</v>
      </c>
      <c r="Q18699" s="1" t="s">
        <v>32</v>
      </c>
      <c r="R18699" s="1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25">
      <c r="A18700">
        <v>652819</v>
      </c>
      <c r="B18700" s="1" t="s">
        <v>24</v>
      </c>
      <c r="C18700" s="1" t="s">
        <v>25</v>
      </c>
      <c r="D18700" s="1" t="s">
        <v>127</v>
      </c>
      <c r="E18700" s="1" t="s">
        <v>14816</v>
      </c>
      <c r="F18700" s="1" t="s">
        <v>54</v>
      </c>
      <c r="G18700" s="1" t="s">
        <v>52</v>
      </c>
      <c r="H18700" s="2">
        <v>44207</v>
      </c>
      <c r="I18700" s="2">
        <v>44422</v>
      </c>
      <c r="J18700" s="2">
        <v>44210</v>
      </c>
      <c r="K18700" s="1" t="s">
        <v>29</v>
      </c>
      <c r="L18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00" s="2">
        <v>44241</v>
      </c>
      <c r="N18700">
        <v>834887</v>
      </c>
      <c r="O18700" s="1" t="s">
        <v>30</v>
      </c>
      <c r="P18700" s="1" t="s">
        <v>82</v>
      </c>
      <c r="Q18700" s="1" t="s">
        <v>32</v>
      </c>
      <c r="R18700" s="1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25">
      <c r="A18701">
        <v>652820</v>
      </c>
      <c r="B18701" s="1" t="s">
        <v>24</v>
      </c>
      <c r="C18701" s="1" t="s">
        <v>25</v>
      </c>
      <c r="D18701" s="1" t="s">
        <v>98</v>
      </c>
      <c r="E18701" s="1" t="s">
        <v>14817</v>
      </c>
      <c r="F18701" s="1" t="s">
        <v>100</v>
      </c>
      <c r="G18701" s="1" t="s">
        <v>28</v>
      </c>
      <c r="H18701" s="2">
        <v>44207</v>
      </c>
      <c r="I18701" s="2">
        <v>44362</v>
      </c>
      <c r="J18701" s="2">
        <v>44331</v>
      </c>
      <c r="K18701" s="1" t="s">
        <v>29</v>
      </c>
      <c r="L18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01" s="2">
        <v>44362</v>
      </c>
      <c r="N18701">
        <v>834888</v>
      </c>
      <c r="O18701" s="1" t="s">
        <v>30</v>
      </c>
      <c r="P18701" s="1" t="s">
        <v>352</v>
      </c>
      <c r="Q18701" s="1" t="s">
        <v>77</v>
      </c>
      <c r="R18701" s="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25">
      <c r="A18702">
        <v>652885</v>
      </c>
      <c r="B18702" s="1" t="s">
        <v>56</v>
      </c>
      <c r="C18702" s="1" t="s">
        <v>25</v>
      </c>
      <c r="D18702" s="1" t="s">
        <v>49</v>
      </c>
      <c r="E18702" s="1" t="s">
        <v>14818</v>
      </c>
      <c r="F18702" s="1" t="s">
        <v>59</v>
      </c>
      <c r="G18702" s="1" t="s">
        <v>52</v>
      </c>
      <c r="H18702" s="2">
        <v>44207</v>
      </c>
      <c r="I18702" s="2">
        <v>44212</v>
      </c>
      <c r="J18702" s="2">
        <v>44243</v>
      </c>
      <c r="K18702" s="1" t="s">
        <v>29</v>
      </c>
      <c r="L18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02" s="2">
        <v>44271</v>
      </c>
      <c r="N18702">
        <v>834973</v>
      </c>
      <c r="O18702" s="1" t="s">
        <v>91</v>
      </c>
      <c r="P18702" s="1" t="s">
        <v>108</v>
      </c>
      <c r="Q18702" s="1" t="s">
        <v>77</v>
      </c>
      <c r="R18702" s="1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25">
      <c r="A18703">
        <v>652902</v>
      </c>
      <c r="B18703" s="1" t="s">
        <v>433</v>
      </c>
      <c r="C18703" s="1" t="s">
        <v>25</v>
      </c>
      <c r="D18703" s="1" t="s">
        <v>57</v>
      </c>
      <c r="E18703" s="1" t="s">
        <v>10356</v>
      </c>
      <c r="F18703" s="1" t="s">
        <v>54</v>
      </c>
      <c r="G18703" s="1" t="s">
        <v>28</v>
      </c>
      <c r="H18703" s="2">
        <v>44238</v>
      </c>
      <c r="I18703" s="2">
        <v>44541</v>
      </c>
      <c r="J18703" s="2">
        <v>44541</v>
      </c>
      <c r="K18703" s="1" t="s">
        <v>29</v>
      </c>
      <c r="L18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03" s="2">
        <v>44572</v>
      </c>
      <c r="N18703">
        <v>834996</v>
      </c>
      <c r="O18703" s="1" t="s">
        <v>30</v>
      </c>
      <c r="P18703" s="1" t="s">
        <v>55</v>
      </c>
      <c r="Q18703" s="1" t="s">
        <v>32</v>
      </c>
      <c r="R18703" s="1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25">
      <c r="A18704">
        <v>652916</v>
      </c>
      <c r="B18704" s="1" t="s">
        <v>39</v>
      </c>
      <c r="C18704" s="1" t="s">
        <v>25</v>
      </c>
      <c r="D18704" s="1" t="s">
        <v>98</v>
      </c>
      <c r="E18704" s="1" t="s">
        <v>14819</v>
      </c>
      <c r="F18704" s="1" t="s">
        <v>59</v>
      </c>
      <c r="G18704" s="1" t="s">
        <v>52</v>
      </c>
      <c r="H18704" s="2">
        <v>44207</v>
      </c>
      <c r="I18704" s="2">
        <v>44482</v>
      </c>
      <c r="J18704" s="2">
        <v>44482</v>
      </c>
      <c r="K18704" s="1" t="s">
        <v>29</v>
      </c>
      <c r="L18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04" s="2">
        <v>44513</v>
      </c>
      <c r="N18704">
        <v>835017</v>
      </c>
      <c r="O18704" s="1" t="s">
        <v>91</v>
      </c>
      <c r="P18704" s="1" t="s">
        <v>227</v>
      </c>
      <c r="Q18704" s="1" t="s">
        <v>32</v>
      </c>
      <c r="R18704" s="1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25">
      <c r="A18705">
        <v>652958</v>
      </c>
      <c r="B18705" s="1" t="s">
        <v>133</v>
      </c>
      <c r="C18705" s="1" t="s">
        <v>25</v>
      </c>
      <c r="D18705" s="1" t="s">
        <v>98</v>
      </c>
      <c r="E18705" s="1" t="s">
        <v>14820</v>
      </c>
      <c r="F18705" s="1" t="s">
        <v>54</v>
      </c>
      <c r="G18705" s="1" t="s">
        <v>52</v>
      </c>
      <c r="H18705" s="2">
        <v>44207</v>
      </c>
      <c r="I18705" s="2">
        <v>44302</v>
      </c>
      <c r="J18705" s="2">
        <v>44299</v>
      </c>
      <c r="K18705" s="1" t="s">
        <v>29</v>
      </c>
      <c r="L18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05" s="2">
        <v>44329</v>
      </c>
      <c r="N18705">
        <v>835068</v>
      </c>
      <c r="O18705" s="1" t="s">
        <v>30</v>
      </c>
      <c r="P18705" s="1" t="s">
        <v>55</v>
      </c>
      <c r="Q18705" s="1" t="s">
        <v>32</v>
      </c>
      <c r="R18705" s="1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25">
      <c r="A18706">
        <v>652960</v>
      </c>
      <c r="B18706" s="1" t="s">
        <v>225</v>
      </c>
      <c r="C18706" s="1" t="s">
        <v>25</v>
      </c>
      <c r="D18706" s="1" t="s">
        <v>40</v>
      </c>
      <c r="E18706" s="1" t="s">
        <v>14821</v>
      </c>
      <c r="F18706" s="1" t="s">
        <v>100</v>
      </c>
      <c r="G18706" s="1" t="s">
        <v>28</v>
      </c>
      <c r="H18706" s="2">
        <v>44207</v>
      </c>
      <c r="I18706" s="2">
        <v>44240</v>
      </c>
      <c r="J18706" s="2">
        <v>44481</v>
      </c>
      <c r="K18706" s="1" t="s">
        <v>60</v>
      </c>
      <c r="L187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706" s="2">
        <v>44512</v>
      </c>
      <c r="N18706">
        <v>835071</v>
      </c>
      <c r="O18706" s="1" t="s">
        <v>30</v>
      </c>
      <c r="P18706" s="1" t="s">
        <v>352</v>
      </c>
      <c r="Q18706" s="1" t="s">
        <v>77</v>
      </c>
      <c r="R18706" s="1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25">
      <c r="A18707">
        <v>652961</v>
      </c>
      <c r="B18707" s="1" t="s">
        <v>133</v>
      </c>
      <c r="C18707" s="1" t="s">
        <v>25</v>
      </c>
      <c r="D18707" s="1" t="s">
        <v>49</v>
      </c>
      <c r="E18707" s="1" t="s">
        <v>14822</v>
      </c>
      <c r="F18707" s="1" t="s">
        <v>100</v>
      </c>
      <c r="G18707" s="1" t="s">
        <v>28</v>
      </c>
      <c r="H18707" s="2">
        <v>44238</v>
      </c>
      <c r="I18707" s="2">
        <v>44271</v>
      </c>
      <c r="J18707" s="2">
        <v>44271</v>
      </c>
      <c r="K18707" s="1" t="s">
        <v>29</v>
      </c>
      <c r="L18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07" s="2">
        <v>44302</v>
      </c>
      <c r="N18707">
        <v>835072</v>
      </c>
      <c r="O18707" s="1" t="s">
        <v>30</v>
      </c>
      <c r="P18707" s="1" t="s">
        <v>101</v>
      </c>
      <c r="Q18707" s="1" t="s">
        <v>77</v>
      </c>
      <c r="R18707" s="1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25">
      <c r="A18708">
        <v>652979</v>
      </c>
      <c r="B18708" s="1" t="s">
        <v>261</v>
      </c>
      <c r="C18708" s="1" t="s">
        <v>25</v>
      </c>
      <c r="D18708" s="1" t="s">
        <v>111</v>
      </c>
      <c r="E18708" s="1" t="s">
        <v>14823</v>
      </c>
      <c r="F18708" s="1" t="s">
        <v>54</v>
      </c>
      <c r="G18708" s="1" t="s">
        <v>52</v>
      </c>
      <c r="H18708" s="2">
        <v>44207</v>
      </c>
      <c r="I18708" s="2">
        <v>44243</v>
      </c>
      <c r="J18708" s="2">
        <v>44210</v>
      </c>
      <c r="K18708" s="1" t="s">
        <v>29</v>
      </c>
      <c r="L18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08" s="2">
        <v>44241</v>
      </c>
      <c r="N18708">
        <v>835093</v>
      </c>
      <c r="O18708" s="1" t="s">
        <v>280</v>
      </c>
      <c r="P18708" s="1" t="s">
        <v>201</v>
      </c>
      <c r="Q18708" s="1" t="s">
        <v>32</v>
      </c>
      <c r="R18708" s="1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25">
      <c r="A18709">
        <v>652997</v>
      </c>
      <c r="B18709" s="1" t="s">
        <v>39</v>
      </c>
      <c r="C18709" s="1" t="s">
        <v>25</v>
      </c>
      <c r="D18709" s="1" t="s">
        <v>49</v>
      </c>
      <c r="E18709" s="1" t="s">
        <v>14824</v>
      </c>
      <c r="F18709" s="1" t="s">
        <v>54</v>
      </c>
      <c r="G18709" s="1" t="s">
        <v>52</v>
      </c>
      <c r="H18709" s="2">
        <v>44207</v>
      </c>
      <c r="I18709" s="2">
        <v>44392</v>
      </c>
      <c r="J18709" s="2">
        <v>44451</v>
      </c>
      <c r="K18709" s="1" t="s">
        <v>29</v>
      </c>
      <c r="L18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09" s="2">
        <v>44481</v>
      </c>
      <c r="N18709">
        <v>835112</v>
      </c>
      <c r="O18709" s="1" t="s">
        <v>103</v>
      </c>
      <c r="P18709" s="1" t="s">
        <v>87</v>
      </c>
      <c r="Q18709" s="1" t="s">
        <v>32</v>
      </c>
      <c r="R18709" s="1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25">
      <c r="A18710">
        <v>652998</v>
      </c>
      <c r="B18710" s="1" t="s">
        <v>34</v>
      </c>
      <c r="C18710" s="1" t="s">
        <v>25</v>
      </c>
      <c r="D18710" s="1" t="s">
        <v>63</v>
      </c>
      <c r="E18710" s="1" t="s">
        <v>14825</v>
      </c>
      <c r="F18710" s="1" t="s">
        <v>151</v>
      </c>
      <c r="G18710" s="1" t="s">
        <v>28</v>
      </c>
      <c r="H18710" s="2">
        <v>44207</v>
      </c>
      <c r="I18710" s="2">
        <v>44268</v>
      </c>
      <c r="J18710" s="2">
        <v>44358</v>
      </c>
      <c r="K18710" s="1" t="s">
        <v>29</v>
      </c>
      <c r="L18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10" s="2">
        <v>44388</v>
      </c>
      <c r="N18710">
        <v>835114</v>
      </c>
      <c r="O18710" s="1" t="s">
        <v>30</v>
      </c>
      <c r="P18710" s="1" t="s">
        <v>214</v>
      </c>
      <c r="Q18710" s="1" t="s">
        <v>32</v>
      </c>
      <c r="R18710" s="1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25">
      <c r="A18711">
        <v>653009</v>
      </c>
      <c r="B18711" s="1" t="s">
        <v>143</v>
      </c>
      <c r="C18711" s="1" t="s">
        <v>25</v>
      </c>
      <c r="D18711" s="1" t="s">
        <v>98</v>
      </c>
      <c r="E18711" s="1" t="s">
        <v>14826</v>
      </c>
      <c r="F18711" s="1" t="s">
        <v>27</v>
      </c>
      <c r="G18711" s="1" t="s">
        <v>28</v>
      </c>
      <c r="H18711" s="2">
        <v>44207</v>
      </c>
      <c r="I18711" s="2">
        <v>44332</v>
      </c>
      <c r="J18711" s="2">
        <v>44482</v>
      </c>
      <c r="K18711" s="1" t="s">
        <v>29</v>
      </c>
      <c r="L18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11" s="2">
        <v>44513</v>
      </c>
      <c r="N18711">
        <v>835127</v>
      </c>
      <c r="O18711" s="1" t="s">
        <v>30</v>
      </c>
      <c r="P18711" s="1" t="s">
        <v>37</v>
      </c>
      <c r="Q18711" s="1" t="s">
        <v>32</v>
      </c>
      <c r="R18711" s="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25">
      <c r="A18712">
        <v>653021</v>
      </c>
      <c r="B18712" s="1" t="s">
        <v>24</v>
      </c>
      <c r="C18712" s="1" t="s">
        <v>25</v>
      </c>
      <c r="D18712" s="1" t="s">
        <v>122</v>
      </c>
      <c r="E18712" s="1" t="s">
        <v>12015</v>
      </c>
      <c r="F18712" s="1" t="s">
        <v>27</v>
      </c>
      <c r="G18712" s="1" t="s">
        <v>28</v>
      </c>
      <c r="H18712" s="2">
        <v>44207</v>
      </c>
      <c r="I18712" s="2">
        <v>44420</v>
      </c>
      <c r="J18712" s="2">
        <v>44451</v>
      </c>
      <c r="K18712" s="1" t="s">
        <v>29</v>
      </c>
      <c r="L18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12" s="2">
        <v>44481</v>
      </c>
      <c r="N18712">
        <v>835140</v>
      </c>
      <c r="O18712" s="1" t="s">
        <v>30</v>
      </c>
      <c r="P18712" s="1" t="s">
        <v>37</v>
      </c>
      <c r="Q18712" s="1" t="s">
        <v>32</v>
      </c>
      <c r="R18712" s="1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25">
      <c r="A18713">
        <v>653047</v>
      </c>
      <c r="B18713" s="1" t="s">
        <v>34</v>
      </c>
      <c r="C18713" s="1" t="s">
        <v>25</v>
      </c>
      <c r="D18713" s="1" t="s">
        <v>57</v>
      </c>
      <c r="E18713" s="1"/>
      <c r="F18713" s="1" t="s">
        <v>27</v>
      </c>
      <c r="G18713" s="1" t="s">
        <v>52</v>
      </c>
      <c r="H18713" s="2">
        <v>44207</v>
      </c>
      <c r="I18713" s="2">
        <v>44210</v>
      </c>
      <c r="J18713" s="2">
        <v>44210</v>
      </c>
      <c r="K18713" s="1" t="s">
        <v>29</v>
      </c>
      <c r="L18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13" s="2">
        <v>44241</v>
      </c>
      <c r="N18713">
        <v>835168</v>
      </c>
      <c r="O18713" s="1" t="s">
        <v>70</v>
      </c>
      <c r="P18713" s="1" t="s">
        <v>51</v>
      </c>
      <c r="Q18713" s="1" t="s">
        <v>32</v>
      </c>
      <c r="R18713" s="1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25">
      <c r="A18714">
        <v>653051</v>
      </c>
      <c r="B18714" s="1" t="s">
        <v>133</v>
      </c>
      <c r="C18714" s="1" t="s">
        <v>25</v>
      </c>
      <c r="D18714" s="1" t="s">
        <v>40</v>
      </c>
      <c r="E18714" s="1" t="s">
        <v>14827</v>
      </c>
      <c r="F18714" s="1" t="s">
        <v>100</v>
      </c>
      <c r="G18714" s="1" t="s">
        <v>43</v>
      </c>
      <c r="H18714" s="2">
        <v>44207</v>
      </c>
      <c r="I18714" s="2">
        <v>44271</v>
      </c>
      <c r="J18714" s="2">
        <v>44243</v>
      </c>
      <c r="K18714" s="1" t="s">
        <v>29</v>
      </c>
      <c r="L18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14" s="2">
        <v>44271</v>
      </c>
      <c r="N18714">
        <v>835172</v>
      </c>
      <c r="O18714" s="1" t="s">
        <v>120</v>
      </c>
      <c r="P18714" s="1" t="s">
        <v>352</v>
      </c>
      <c r="Q18714" s="1" t="s">
        <v>77</v>
      </c>
      <c r="R18714" s="1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25">
      <c r="A18715">
        <v>653066</v>
      </c>
      <c r="B18715" s="1" t="s">
        <v>519</v>
      </c>
      <c r="C18715" s="1" t="s">
        <v>25</v>
      </c>
      <c r="D18715" s="1" t="s">
        <v>40</v>
      </c>
      <c r="E18715" s="1" t="s">
        <v>6855</v>
      </c>
      <c r="F18715" s="1" t="s">
        <v>54</v>
      </c>
      <c r="G18715" s="1" t="s">
        <v>52</v>
      </c>
      <c r="H18715" s="2">
        <v>44207</v>
      </c>
      <c r="I18715" s="2">
        <v>44332</v>
      </c>
      <c r="J18715" s="2">
        <v>44512</v>
      </c>
      <c r="K18715" s="1" t="s">
        <v>29</v>
      </c>
      <c r="L18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15" s="2">
        <v>44542</v>
      </c>
      <c r="N18715">
        <v>835195</v>
      </c>
      <c r="O18715" s="1" t="s">
        <v>30</v>
      </c>
      <c r="P18715" s="1" t="s">
        <v>55</v>
      </c>
      <c r="Q18715" s="1" t="s">
        <v>32</v>
      </c>
      <c r="R18715" s="1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25">
      <c r="A18716">
        <v>653074</v>
      </c>
      <c r="B18716" s="1" t="s">
        <v>133</v>
      </c>
      <c r="C18716" s="1" t="s">
        <v>25</v>
      </c>
      <c r="D18716" s="1" t="s">
        <v>57</v>
      </c>
      <c r="E18716" s="1" t="s">
        <v>14828</v>
      </c>
      <c r="F18716" s="1" t="s">
        <v>27</v>
      </c>
      <c r="G18716" s="1" t="s">
        <v>28</v>
      </c>
      <c r="H18716" s="2">
        <v>44238</v>
      </c>
      <c r="I18716" s="2">
        <v>44454</v>
      </c>
      <c r="J18716" s="2">
        <v>44454</v>
      </c>
      <c r="K18716" s="1" t="s">
        <v>29</v>
      </c>
      <c r="L18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16" s="2">
        <v>44484</v>
      </c>
      <c r="N18716">
        <v>835207</v>
      </c>
      <c r="O18716" s="1" t="s">
        <v>95</v>
      </c>
      <c r="P18716" s="1" t="s">
        <v>51</v>
      </c>
      <c r="Q18716" s="1" t="s">
        <v>77</v>
      </c>
      <c r="R18716" s="1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25">
      <c r="A18717">
        <v>653075</v>
      </c>
      <c r="B18717" s="1" t="s">
        <v>24</v>
      </c>
      <c r="C18717" s="1" t="s">
        <v>25</v>
      </c>
      <c r="D18717" s="1" t="s">
        <v>98</v>
      </c>
      <c r="E18717" s="1" t="s">
        <v>14829</v>
      </c>
      <c r="F18717" s="1" t="s">
        <v>27</v>
      </c>
      <c r="G18717" s="1" t="s">
        <v>28</v>
      </c>
      <c r="H18717" s="2">
        <v>44207</v>
      </c>
      <c r="I18717" s="2">
        <v>44268</v>
      </c>
      <c r="J18717" s="2">
        <v>44299</v>
      </c>
      <c r="K18717" s="1" t="s">
        <v>29</v>
      </c>
      <c r="L18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17" s="2">
        <v>44329</v>
      </c>
      <c r="N18717">
        <v>835208</v>
      </c>
      <c r="O18717" s="1" t="s">
        <v>36</v>
      </c>
      <c r="P18717" s="1" t="s">
        <v>37</v>
      </c>
      <c r="Q18717" s="1" t="s">
        <v>77</v>
      </c>
      <c r="R18717" s="1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25">
      <c r="A18718">
        <v>653096</v>
      </c>
      <c r="B18718" s="1" t="s">
        <v>83</v>
      </c>
      <c r="C18718" s="1" t="s">
        <v>25</v>
      </c>
      <c r="D18718" s="1" t="s">
        <v>122</v>
      </c>
      <c r="E18718" s="1" t="s">
        <v>14830</v>
      </c>
      <c r="F18718" s="1" t="s">
        <v>42</v>
      </c>
      <c r="G18718" s="1" t="s">
        <v>52</v>
      </c>
      <c r="H18718" s="2">
        <v>44207</v>
      </c>
      <c r="I18718" s="2">
        <v>44391</v>
      </c>
      <c r="J18718" s="2">
        <v>44269</v>
      </c>
      <c r="K18718" s="1" t="s">
        <v>60</v>
      </c>
      <c r="L187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718" s="2">
        <v>44300</v>
      </c>
      <c r="N18718">
        <v>835232</v>
      </c>
      <c r="O18718" s="1" t="s">
        <v>68</v>
      </c>
      <c r="P18718" s="1" t="s">
        <v>48</v>
      </c>
      <c r="Q18718" s="1" t="s">
        <v>77</v>
      </c>
      <c r="R18718" s="1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25">
      <c r="A18719">
        <v>653136</v>
      </c>
      <c r="B18719" s="1" t="s">
        <v>110</v>
      </c>
      <c r="C18719" s="1" t="s">
        <v>25</v>
      </c>
      <c r="D18719" s="1" t="s">
        <v>40</v>
      </c>
      <c r="E18719" s="1" t="s">
        <v>14831</v>
      </c>
      <c r="F18719" s="1" t="s">
        <v>59</v>
      </c>
      <c r="G18719" s="1" t="s">
        <v>43</v>
      </c>
      <c r="H18719" s="2">
        <v>44207</v>
      </c>
      <c r="I18719" s="2">
        <v>44243</v>
      </c>
      <c r="J18719" s="2">
        <v>44243</v>
      </c>
      <c r="K18719" s="1" t="s">
        <v>29</v>
      </c>
      <c r="L18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19" s="2">
        <v>44271</v>
      </c>
      <c r="N18719">
        <v>835280</v>
      </c>
      <c r="O18719" s="1" t="s">
        <v>70</v>
      </c>
      <c r="P18719" s="1" t="s">
        <v>80</v>
      </c>
      <c r="Q18719" s="1" t="s">
        <v>77</v>
      </c>
      <c r="R18719" s="1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25">
      <c r="A18720">
        <v>653139</v>
      </c>
      <c r="B18720" s="1" t="s">
        <v>89</v>
      </c>
      <c r="C18720" s="1" t="s">
        <v>25</v>
      </c>
      <c r="D18720" s="1" t="s">
        <v>40</v>
      </c>
      <c r="E18720" s="1" t="s">
        <v>14832</v>
      </c>
      <c r="F18720" s="1" t="s">
        <v>42</v>
      </c>
      <c r="G18720" s="1" t="s">
        <v>52</v>
      </c>
      <c r="H18720" s="2">
        <v>44207</v>
      </c>
      <c r="I18720" s="2">
        <v>44212</v>
      </c>
      <c r="J18720" s="2">
        <v>44421</v>
      </c>
      <c r="K18720" s="1" t="s">
        <v>29</v>
      </c>
      <c r="L18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20" s="2">
        <v>44452</v>
      </c>
      <c r="N18720">
        <v>835278</v>
      </c>
      <c r="O18720" s="1" t="s">
        <v>280</v>
      </c>
      <c r="P18720" s="1" t="s">
        <v>44</v>
      </c>
      <c r="Q18720" s="1" t="s">
        <v>77</v>
      </c>
      <c r="R18720" s="1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25">
      <c r="A18721">
        <v>653141</v>
      </c>
      <c r="B18721" s="1" t="s">
        <v>93</v>
      </c>
      <c r="C18721" s="1" t="s">
        <v>25</v>
      </c>
      <c r="D18721" s="1" t="s">
        <v>122</v>
      </c>
      <c r="E18721" s="1" t="s">
        <v>14833</v>
      </c>
      <c r="F18721" s="1" t="s">
        <v>54</v>
      </c>
      <c r="G18721" s="1" t="s">
        <v>52</v>
      </c>
      <c r="H18721" s="2">
        <v>44207</v>
      </c>
      <c r="I18721" s="2">
        <v>44332</v>
      </c>
      <c r="J18721" s="2">
        <v>44389</v>
      </c>
      <c r="K18721" s="1" t="s">
        <v>60</v>
      </c>
      <c r="L187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721" s="2">
        <v>44420</v>
      </c>
      <c r="N18721">
        <v>835284</v>
      </c>
      <c r="O18721" s="1" t="s">
        <v>103</v>
      </c>
      <c r="P18721" s="1" t="s">
        <v>55</v>
      </c>
      <c r="Q18721" s="1" t="s">
        <v>32</v>
      </c>
      <c r="R18721" s="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25">
      <c r="A18722">
        <v>653147</v>
      </c>
      <c r="B18722" s="1" t="s">
        <v>24</v>
      </c>
      <c r="C18722" s="1" t="s">
        <v>25</v>
      </c>
      <c r="D18722" s="1" t="s">
        <v>111</v>
      </c>
      <c r="E18722" s="1" t="s">
        <v>14834</v>
      </c>
      <c r="F18722" s="1" t="s">
        <v>100</v>
      </c>
      <c r="G18722" s="1" t="s">
        <v>28</v>
      </c>
      <c r="H18722" s="2">
        <v>44207</v>
      </c>
      <c r="I18722" s="2">
        <v>44515</v>
      </c>
      <c r="J18722" s="2">
        <v>44512</v>
      </c>
      <c r="K18722" s="1" t="s">
        <v>29</v>
      </c>
      <c r="L18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22" s="2">
        <v>44542</v>
      </c>
      <c r="N18722">
        <v>835292</v>
      </c>
      <c r="O18722" s="1" t="s">
        <v>280</v>
      </c>
      <c r="P18722" s="1" t="s">
        <v>352</v>
      </c>
      <c r="Q18722" s="1" t="s">
        <v>77</v>
      </c>
      <c r="R18722" s="1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25">
      <c r="A18723">
        <v>653166</v>
      </c>
      <c r="B18723" s="1" t="s">
        <v>110</v>
      </c>
      <c r="C18723" s="1" t="s">
        <v>25</v>
      </c>
      <c r="D18723" s="1" t="s">
        <v>46</v>
      </c>
      <c r="E18723" s="1" t="s">
        <v>14835</v>
      </c>
      <c r="F18723" s="1" t="s">
        <v>42</v>
      </c>
      <c r="G18723" s="1" t="s">
        <v>52</v>
      </c>
      <c r="H18723" s="2">
        <v>44207</v>
      </c>
      <c r="I18723" s="2">
        <v>44239</v>
      </c>
      <c r="J18723" s="2">
        <v>44239</v>
      </c>
      <c r="K18723" s="1" t="s">
        <v>29</v>
      </c>
      <c r="L18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23" s="2">
        <v>44267</v>
      </c>
      <c r="N18723">
        <v>835318</v>
      </c>
      <c r="O18723" s="1" t="s">
        <v>91</v>
      </c>
      <c r="P18723" s="1" t="s">
        <v>92</v>
      </c>
      <c r="Q18723" s="1" t="s">
        <v>32</v>
      </c>
      <c r="R18723" s="1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25">
      <c r="A18724">
        <v>653170</v>
      </c>
      <c r="B18724" s="1" t="s">
        <v>39</v>
      </c>
      <c r="C18724" s="1" t="s">
        <v>25</v>
      </c>
      <c r="D18724" s="1" t="s">
        <v>40</v>
      </c>
      <c r="E18724" s="1" t="s">
        <v>14836</v>
      </c>
      <c r="F18724" s="1" t="s">
        <v>100</v>
      </c>
      <c r="G18724" s="1" t="s">
        <v>52</v>
      </c>
      <c r="H18724" s="2">
        <v>44207</v>
      </c>
      <c r="I18724" s="2">
        <v>44212</v>
      </c>
      <c r="J18724" s="2">
        <v>44241</v>
      </c>
      <c r="K18724" s="1" t="s">
        <v>29</v>
      </c>
      <c r="L18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24" s="2">
        <v>44269</v>
      </c>
      <c r="N18724">
        <v>835320</v>
      </c>
      <c r="O18724" s="1" t="s">
        <v>103</v>
      </c>
      <c r="P18724" s="1" t="s">
        <v>157</v>
      </c>
      <c r="Q18724" s="1" t="s">
        <v>77</v>
      </c>
      <c r="R18724" s="1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25">
      <c r="A18725">
        <v>653174</v>
      </c>
      <c r="B18725" s="1" t="s">
        <v>34</v>
      </c>
      <c r="C18725" s="1" t="s">
        <v>25</v>
      </c>
      <c r="D18725" s="1" t="s">
        <v>40</v>
      </c>
      <c r="E18725" s="1" t="s">
        <v>14837</v>
      </c>
      <c r="F18725" s="1" t="s">
        <v>27</v>
      </c>
      <c r="G18725" s="1" t="s">
        <v>52</v>
      </c>
      <c r="H18725" s="2">
        <v>44207</v>
      </c>
      <c r="I18725" s="2">
        <v>44328</v>
      </c>
      <c r="J18725" s="2">
        <v>44328</v>
      </c>
      <c r="K18725" s="1" t="s">
        <v>29</v>
      </c>
      <c r="L18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25" s="2">
        <v>44359</v>
      </c>
      <c r="N18725">
        <v>835324</v>
      </c>
      <c r="O18725" s="1" t="s">
        <v>86</v>
      </c>
      <c r="P18725" s="1" t="s">
        <v>31</v>
      </c>
      <c r="Q18725" s="1" t="s">
        <v>32</v>
      </c>
      <c r="R18725" s="1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25">
      <c r="A18726">
        <v>653195</v>
      </c>
      <c r="B18726" s="1" t="s">
        <v>34</v>
      </c>
      <c r="C18726" s="1" t="s">
        <v>25</v>
      </c>
      <c r="D18726" s="1" t="s">
        <v>26</v>
      </c>
      <c r="E18726" s="1" t="s">
        <v>14838</v>
      </c>
      <c r="F18726" s="1" t="s">
        <v>27</v>
      </c>
      <c r="G18726" s="1" t="s">
        <v>28</v>
      </c>
      <c r="H18726" s="2">
        <v>44207</v>
      </c>
      <c r="I18726" s="2">
        <v>44240</v>
      </c>
      <c r="J18726" s="2">
        <v>44209</v>
      </c>
      <c r="K18726" s="1" t="s">
        <v>29</v>
      </c>
      <c r="L18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26" s="2">
        <v>44240</v>
      </c>
      <c r="N18726">
        <v>833964</v>
      </c>
      <c r="O18726" s="1" t="s">
        <v>68</v>
      </c>
      <c r="P18726" s="1" t="s">
        <v>51</v>
      </c>
      <c r="Q18726" s="1" t="s">
        <v>77</v>
      </c>
      <c r="R18726" s="1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25">
      <c r="A18727">
        <v>653204</v>
      </c>
      <c r="B18727" s="1" t="s">
        <v>45</v>
      </c>
      <c r="C18727" s="1" t="s">
        <v>25</v>
      </c>
      <c r="D18727" s="1" t="s">
        <v>63</v>
      </c>
      <c r="E18727" s="1"/>
      <c r="F18727" s="1" t="s">
        <v>42</v>
      </c>
      <c r="G18727" s="1" t="s">
        <v>28</v>
      </c>
      <c r="H18727" s="2">
        <v>44207</v>
      </c>
      <c r="I18727" s="2">
        <v>44332</v>
      </c>
      <c r="J18727" s="2">
        <v>44298</v>
      </c>
      <c r="K18727" s="1" t="s">
        <v>60</v>
      </c>
      <c r="L187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727" s="2">
        <v>44328</v>
      </c>
      <c r="N18727">
        <v>835373</v>
      </c>
      <c r="O18727" s="1" t="s">
        <v>86</v>
      </c>
      <c r="P18727" s="1" t="s">
        <v>75</v>
      </c>
      <c r="Q18727" s="1" t="s">
        <v>32</v>
      </c>
      <c r="R18727" s="1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25">
      <c r="A18728">
        <v>653209</v>
      </c>
      <c r="B18728" s="1" t="s">
        <v>62</v>
      </c>
      <c r="C18728" s="1" t="s">
        <v>25</v>
      </c>
      <c r="D18728" s="1" t="s">
        <v>84</v>
      </c>
      <c r="E18728" s="1" t="s">
        <v>14839</v>
      </c>
      <c r="F18728" s="1" t="s">
        <v>27</v>
      </c>
      <c r="G18728" s="1" t="s">
        <v>28</v>
      </c>
      <c r="H18728" s="2">
        <v>44207</v>
      </c>
      <c r="I18728" s="2">
        <v>44481</v>
      </c>
      <c r="J18728" s="2">
        <v>44481</v>
      </c>
      <c r="K18728" s="1" t="s">
        <v>29</v>
      </c>
      <c r="L18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28" s="2">
        <v>44512</v>
      </c>
      <c r="N18728">
        <v>835382</v>
      </c>
      <c r="O18728" s="1" t="s">
        <v>30</v>
      </c>
      <c r="P18728" s="1" t="s">
        <v>114</v>
      </c>
      <c r="Q18728" s="1" t="s">
        <v>32</v>
      </c>
      <c r="R18728" s="1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25">
      <c r="A18729">
        <v>653211</v>
      </c>
      <c r="B18729" s="1" t="s">
        <v>516</v>
      </c>
      <c r="C18729" s="1" t="s">
        <v>25</v>
      </c>
      <c r="D18729" s="1" t="s">
        <v>57</v>
      </c>
      <c r="E18729" s="1" t="s">
        <v>14840</v>
      </c>
      <c r="F18729" s="1" t="s">
        <v>54</v>
      </c>
      <c r="G18729" s="1" t="s">
        <v>52</v>
      </c>
      <c r="H18729" s="2">
        <v>44207</v>
      </c>
      <c r="I18729" s="2">
        <v>44302</v>
      </c>
      <c r="J18729" s="2">
        <v>44390</v>
      </c>
      <c r="K18729" s="1" t="s">
        <v>29</v>
      </c>
      <c r="L18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29" s="2">
        <v>44421</v>
      </c>
      <c r="N18729">
        <v>835385</v>
      </c>
      <c r="O18729" s="1" t="s">
        <v>36</v>
      </c>
      <c r="P18729" s="1" t="s">
        <v>87</v>
      </c>
      <c r="Q18729" s="1" t="s">
        <v>32</v>
      </c>
      <c r="R18729" s="1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25">
      <c r="A18730">
        <v>653227</v>
      </c>
      <c r="B18730" s="1" t="s">
        <v>34</v>
      </c>
      <c r="C18730" s="1" t="s">
        <v>25</v>
      </c>
      <c r="D18730" s="1" t="s">
        <v>40</v>
      </c>
      <c r="E18730" s="1" t="s">
        <v>14841</v>
      </c>
      <c r="F18730" s="1" t="s">
        <v>27</v>
      </c>
      <c r="G18730" s="1" t="s">
        <v>28</v>
      </c>
      <c r="H18730" s="2">
        <v>44207</v>
      </c>
      <c r="I18730" s="2">
        <v>44332</v>
      </c>
      <c r="J18730" s="2">
        <v>44419</v>
      </c>
      <c r="K18730" s="1" t="s">
        <v>29</v>
      </c>
      <c r="L18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30" s="2">
        <v>44450</v>
      </c>
      <c r="N18730">
        <v>835399</v>
      </c>
      <c r="O18730" s="1" t="s">
        <v>30</v>
      </c>
      <c r="P18730" s="1" t="s">
        <v>65</v>
      </c>
      <c r="Q18730" s="1" t="s">
        <v>77</v>
      </c>
      <c r="R18730" s="1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25">
      <c r="A18731">
        <v>653281</v>
      </c>
      <c r="B18731" s="1" t="s">
        <v>124</v>
      </c>
      <c r="C18731" s="1" t="s">
        <v>25</v>
      </c>
      <c r="D18731" s="1" t="s">
        <v>57</v>
      </c>
      <c r="E18731" s="1" t="s">
        <v>14842</v>
      </c>
      <c r="F18731" s="1" t="s">
        <v>54</v>
      </c>
      <c r="G18731" s="1" t="s">
        <v>28</v>
      </c>
      <c r="H18731" s="2">
        <v>44207</v>
      </c>
      <c r="I18731" s="2">
        <v>44243</v>
      </c>
      <c r="J18731" s="2">
        <v>44420</v>
      </c>
      <c r="K18731" s="1" t="s">
        <v>29</v>
      </c>
      <c r="L18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31" s="2">
        <v>44451</v>
      </c>
      <c r="N18731">
        <v>835461</v>
      </c>
      <c r="O18731" s="1" t="s">
        <v>91</v>
      </c>
      <c r="P18731" s="1" t="s">
        <v>116</v>
      </c>
      <c r="Q18731" s="1" t="s">
        <v>32</v>
      </c>
      <c r="R18731" s="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25">
      <c r="A18732">
        <v>653286</v>
      </c>
      <c r="B18732" s="1" t="s">
        <v>24</v>
      </c>
      <c r="C18732" s="1" t="s">
        <v>25</v>
      </c>
      <c r="D18732" s="1" t="s">
        <v>40</v>
      </c>
      <c r="E18732" s="1" t="s">
        <v>14843</v>
      </c>
      <c r="F18732" s="1" t="s">
        <v>54</v>
      </c>
      <c r="G18732" s="1" t="s">
        <v>28</v>
      </c>
      <c r="H18732" s="2">
        <v>44207</v>
      </c>
      <c r="I18732" s="2">
        <v>44241</v>
      </c>
      <c r="J18732" s="2">
        <v>44241</v>
      </c>
      <c r="K18732" s="1" t="s">
        <v>29</v>
      </c>
      <c r="L18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32" s="2">
        <v>44269</v>
      </c>
      <c r="N18732">
        <v>835466</v>
      </c>
      <c r="O18732" s="1" t="s">
        <v>86</v>
      </c>
      <c r="P18732" s="1" t="s">
        <v>55</v>
      </c>
      <c r="Q18732" s="1" t="s">
        <v>32</v>
      </c>
      <c r="R18732" s="1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25">
      <c r="A18733">
        <v>653289</v>
      </c>
      <c r="B18733" s="1" t="s">
        <v>24</v>
      </c>
      <c r="C18733" s="1" t="s">
        <v>25</v>
      </c>
      <c r="D18733" s="1" t="s">
        <v>84</v>
      </c>
      <c r="E18733" s="1" t="s">
        <v>14844</v>
      </c>
      <c r="F18733" s="1" t="s">
        <v>100</v>
      </c>
      <c r="G18733" s="1" t="s">
        <v>28</v>
      </c>
      <c r="H18733" s="2">
        <v>44207</v>
      </c>
      <c r="I18733" s="2">
        <v>44302</v>
      </c>
      <c r="J18733" s="2">
        <v>44511</v>
      </c>
      <c r="K18733" s="1" t="s">
        <v>60</v>
      </c>
      <c r="L187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733" s="2">
        <v>44541</v>
      </c>
      <c r="N18733">
        <v>835469</v>
      </c>
      <c r="O18733" s="1" t="s">
        <v>30</v>
      </c>
      <c r="P18733" s="1" t="s">
        <v>157</v>
      </c>
      <c r="Q18733" s="1" t="s">
        <v>77</v>
      </c>
      <c r="R18733" s="1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25">
      <c r="A18734">
        <v>653295</v>
      </c>
      <c r="B18734" s="1" t="s">
        <v>516</v>
      </c>
      <c r="C18734" s="1" t="s">
        <v>25</v>
      </c>
      <c r="D18734" s="1" t="s">
        <v>98</v>
      </c>
      <c r="E18734" s="1" t="s">
        <v>8577</v>
      </c>
      <c r="F18734" s="1" t="s">
        <v>151</v>
      </c>
      <c r="G18734" s="1" t="s">
        <v>28</v>
      </c>
      <c r="H18734" s="2">
        <v>44207</v>
      </c>
      <c r="I18734" s="2">
        <v>44390</v>
      </c>
      <c r="J18734" s="2">
        <v>44511</v>
      </c>
      <c r="K18734" s="1" t="s">
        <v>29</v>
      </c>
      <c r="L18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34" s="2">
        <v>44541</v>
      </c>
      <c r="N18734">
        <v>835475</v>
      </c>
      <c r="O18734" s="1" t="s">
        <v>30</v>
      </c>
      <c r="P18734" s="1" t="s">
        <v>187</v>
      </c>
      <c r="Q18734" s="1" t="s">
        <v>77</v>
      </c>
      <c r="R18734" s="1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25">
      <c r="A18735">
        <v>653306</v>
      </c>
      <c r="B18735" s="1" t="s">
        <v>24</v>
      </c>
      <c r="C18735" s="1" t="s">
        <v>25</v>
      </c>
      <c r="D18735" s="1" t="s">
        <v>63</v>
      </c>
      <c r="E18735" s="1"/>
      <c r="F18735" s="1" t="s">
        <v>100</v>
      </c>
      <c r="G18735" s="1" t="s">
        <v>52</v>
      </c>
      <c r="H18735" s="2">
        <v>44207</v>
      </c>
      <c r="I18735" s="2">
        <v>44511</v>
      </c>
      <c r="J18735" s="2">
        <v>44511</v>
      </c>
      <c r="K18735" s="1" t="s">
        <v>29</v>
      </c>
      <c r="L18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35" s="2">
        <v>44541</v>
      </c>
      <c r="N18735">
        <v>835488</v>
      </c>
      <c r="O18735" s="1" t="s">
        <v>36</v>
      </c>
      <c r="P18735" s="1" t="s">
        <v>118</v>
      </c>
      <c r="Q18735" s="1" t="s">
        <v>77</v>
      </c>
      <c r="R18735" s="1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25">
      <c r="A18736">
        <v>653363</v>
      </c>
      <c r="B18736" s="1" t="s">
        <v>143</v>
      </c>
      <c r="C18736" s="1" t="s">
        <v>25</v>
      </c>
      <c r="D18736" s="1" t="s">
        <v>98</v>
      </c>
      <c r="E18736" s="1" t="s">
        <v>14845</v>
      </c>
      <c r="F18736" s="1" t="s">
        <v>54</v>
      </c>
      <c r="G18736" s="1" t="s">
        <v>28</v>
      </c>
      <c r="H18736" s="2">
        <v>44207</v>
      </c>
      <c r="I18736" s="2">
        <v>44360</v>
      </c>
      <c r="J18736" s="2">
        <v>44390</v>
      </c>
      <c r="K18736" s="1" t="s">
        <v>29</v>
      </c>
      <c r="L18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36" s="2">
        <v>44421</v>
      </c>
      <c r="N18736">
        <v>835549</v>
      </c>
      <c r="O18736" s="1" t="s">
        <v>68</v>
      </c>
      <c r="P18736" s="1" t="s">
        <v>82</v>
      </c>
      <c r="Q18736" s="1" t="s">
        <v>32</v>
      </c>
      <c r="R18736" s="1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25">
      <c r="A18737">
        <v>653364</v>
      </c>
      <c r="B18737" s="1" t="s">
        <v>34</v>
      </c>
      <c r="C18737" s="1" t="s">
        <v>25</v>
      </c>
      <c r="D18737" s="1" t="s">
        <v>84</v>
      </c>
      <c r="E18737" s="1" t="s">
        <v>14846</v>
      </c>
      <c r="F18737" s="1" t="s">
        <v>54</v>
      </c>
      <c r="G18737" s="1" t="s">
        <v>28</v>
      </c>
      <c r="H18737" s="2">
        <v>44207</v>
      </c>
      <c r="I18737" s="2">
        <v>44362</v>
      </c>
      <c r="J18737" s="2">
        <v>44390</v>
      </c>
      <c r="K18737" s="1" t="s">
        <v>29</v>
      </c>
      <c r="L18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37" s="2">
        <v>44421</v>
      </c>
      <c r="N18737">
        <v>835550</v>
      </c>
      <c r="O18737" s="1" t="s">
        <v>103</v>
      </c>
      <c r="P18737" s="1" t="s">
        <v>55</v>
      </c>
      <c r="Q18737" s="1" t="s">
        <v>32</v>
      </c>
      <c r="R18737" s="1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25">
      <c r="A18738">
        <v>653370</v>
      </c>
      <c r="B18738" s="1" t="s">
        <v>24</v>
      </c>
      <c r="C18738" s="1" t="s">
        <v>25</v>
      </c>
      <c r="D18738" s="1" t="s">
        <v>57</v>
      </c>
      <c r="E18738" s="1" t="s">
        <v>14847</v>
      </c>
      <c r="F18738" s="1" t="s">
        <v>42</v>
      </c>
      <c r="G18738" s="1" t="s">
        <v>28</v>
      </c>
      <c r="H18738" s="2">
        <v>44207</v>
      </c>
      <c r="I18738" s="2">
        <v>44389</v>
      </c>
      <c r="J18738" s="2">
        <v>44511</v>
      </c>
      <c r="K18738" s="1" t="s">
        <v>29</v>
      </c>
      <c r="L18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38" s="2">
        <v>44541</v>
      </c>
      <c r="N18738">
        <v>835556</v>
      </c>
      <c r="O18738" s="1" t="s">
        <v>36</v>
      </c>
      <c r="P18738" s="1" t="s">
        <v>44</v>
      </c>
      <c r="Q18738" s="1" t="s">
        <v>32</v>
      </c>
      <c r="R18738" s="1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25">
      <c r="A18739">
        <v>653378</v>
      </c>
      <c r="B18739" s="1" t="s">
        <v>431</v>
      </c>
      <c r="C18739" s="1" t="s">
        <v>25</v>
      </c>
      <c r="D18739" s="1" t="s">
        <v>40</v>
      </c>
      <c r="E18739" s="1" t="s">
        <v>14848</v>
      </c>
      <c r="F18739" s="1" t="s">
        <v>27</v>
      </c>
      <c r="G18739" s="1" t="s">
        <v>43</v>
      </c>
      <c r="H18739" s="2">
        <v>44238</v>
      </c>
      <c r="I18739" s="2">
        <v>44332</v>
      </c>
      <c r="J18739" s="2">
        <v>44360</v>
      </c>
      <c r="K18739" s="1" t="s">
        <v>60</v>
      </c>
      <c r="L187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739" s="2">
        <v>44390</v>
      </c>
      <c r="N18739">
        <v>835567</v>
      </c>
      <c r="O18739" s="1" t="s">
        <v>86</v>
      </c>
      <c r="P18739" s="1" t="s">
        <v>37</v>
      </c>
      <c r="Q18739" s="1" t="s">
        <v>32</v>
      </c>
      <c r="R18739" s="1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25">
      <c r="A18740">
        <v>653379</v>
      </c>
      <c r="B18740" s="1" t="s">
        <v>66</v>
      </c>
      <c r="C18740" s="1" t="s">
        <v>25</v>
      </c>
      <c r="D18740" s="1" t="s">
        <v>26</v>
      </c>
      <c r="E18740" s="1" t="s">
        <v>13785</v>
      </c>
      <c r="F18740" s="1" t="s">
        <v>100</v>
      </c>
      <c r="G18740" s="1" t="s">
        <v>28</v>
      </c>
      <c r="H18740" s="2">
        <v>44207</v>
      </c>
      <c r="I18740" s="2">
        <v>44271</v>
      </c>
      <c r="J18740" s="2">
        <v>44542</v>
      </c>
      <c r="K18740" s="1" t="s">
        <v>29</v>
      </c>
      <c r="L18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40" s="2">
        <v>44573</v>
      </c>
      <c r="N18740">
        <v>835568</v>
      </c>
      <c r="O18740" s="1" t="s">
        <v>36</v>
      </c>
      <c r="P18740" s="1" t="s">
        <v>157</v>
      </c>
      <c r="Q18740" s="1" t="s">
        <v>32</v>
      </c>
      <c r="R18740" s="1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25">
      <c r="A18741">
        <v>653425</v>
      </c>
      <c r="B18741" s="1" t="s">
        <v>124</v>
      </c>
      <c r="C18741" s="1" t="s">
        <v>25</v>
      </c>
      <c r="D18741" s="1" t="s">
        <v>26</v>
      </c>
      <c r="E18741" s="1" t="s">
        <v>14849</v>
      </c>
      <c r="F18741" s="1" t="s">
        <v>59</v>
      </c>
      <c r="G18741" s="1" t="s">
        <v>28</v>
      </c>
      <c r="H18741" s="2">
        <v>44207</v>
      </c>
      <c r="I18741" s="2">
        <v>44243</v>
      </c>
      <c r="J18741" s="2">
        <v>44454</v>
      </c>
      <c r="K18741" s="1" t="s">
        <v>29</v>
      </c>
      <c r="L18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41" s="2">
        <v>44484</v>
      </c>
      <c r="N18741">
        <v>835619</v>
      </c>
      <c r="O18741" s="1" t="s">
        <v>30</v>
      </c>
      <c r="P18741" s="1" t="s">
        <v>80</v>
      </c>
      <c r="Q18741" s="1" t="s">
        <v>77</v>
      </c>
      <c r="R18741" s="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25">
      <c r="A18742">
        <v>653426</v>
      </c>
      <c r="B18742" s="1" t="s">
        <v>83</v>
      </c>
      <c r="C18742" s="1" t="s">
        <v>25</v>
      </c>
      <c r="D18742" s="1" t="s">
        <v>63</v>
      </c>
      <c r="E18742" s="1" t="s">
        <v>14850</v>
      </c>
      <c r="F18742" s="1" t="s">
        <v>151</v>
      </c>
      <c r="G18742" s="1" t="s">
        <v>28</v>
      </c>
      <c r="H18742" s="2">
        <v>44207</v>
      </c>
      <c r="I18742" s="2">
        <v>44332</v>
      </c>
      <c r="J18742" s="2">
        <v>44484</v>
      </c>
      <c r="K18742" s="1" t="s">
        <v>29</v>
      </c>
      <c r="L18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42" s="2">
        <v>44515</v>
      </c>
      <c r="N18742">
        <v>835621</v>
      </c>
      <c r="O18742" s="1" t="s">
        <v>30</v>
      </c>
      <c r="P18742" s="1" t="s">
        <v>650</v>
      </c>
      <c r="Q18742" s="1" t="s">
        <v>77</v>
      </c>
      <c r="R18742" s="1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25">
      <c r="A18743">
        <v>653437</v>
      </c>
      <c r="B18743" s="1" t="s">
        <v>93</v>
      </c>
      <c r="C18743" s="1" t="s">
        <v>25</v>
      </c>
      <c r="D18743" s="1" t="s">
        <v>98</v>
      </c>
      <c r="E18743" s="1" t="s">
        <v>4265</v>
      </c>
      <c r="F18743" s="1" t="s">
        <v>27</v>
      </c>
      <c r="G18743" s="1" t="s">
        <v>28</v>
      </c>
      <c r="H18743" s="2">
        <v>44207</v>
      </c>
      <c r="I18743" s="2">
        <v>44332</v>
      </c>
      <c r="J18743" s="2">
        <v>44210</v>
      </c>
      <c r="K18743" s="1" t="s">
        <v>29</v>
      </c>
      <c r="L18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43" s="2">
        <v>44241</v>
      </c>
      <c r="N18743">
        <v>835637</v>
      </c>
      <c r="O18743" s="1" t="s">
        <v>30</v>
      </c>
      <c r="P18743" s="1" t="s">
        <v>114</v>
      </c>
      <c r="Q18743" s="1" t="s">
        <v>32</v>
      </c>
      <c r="R18743" s="1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25">
      <c r="A18744">
        <v>653494</v>
      </c>
      <c r="B18744" s="1" t="s">
        <v>24</v>
      </c>
      <c r="C18744" s="1" t="s">
        <v>25</v>
      </c>
      <c r="D18744" s="1" t="s">
        <v>57</v>
      </c>
      <c r="E18744" s="1" t="s">
        <v>14851</v>
      </c>
      <c r="F18744" s="1" t="s">
        <v>54</v>
      </c>
      <c r="G18744" s="1" t="s">
        <v>28</v>
      </c>
      <c r="H18744" s="2">
        <v>44207</v>
      </c>
      <c r="I18744" s="2">
        <v>44210</v>
      </c>
      <c r="J18744" s="2">
        <v>44241</v>
      </c>
      <c r="K18744" s="1" t="s">
        <v>29</v>
      </c>
      <c r="L18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44" s="2">
        <v>44269</v>
      </c>
      <c r="N18744">
        <v>835700</v>
      </c>
      <c r="O18744" s="1" t="s">
        <v>36</v>
      </c>
      <c r="P18744" s="1" t="s">
        <v>55</v>
      </c>
      <c r="Q18744" s="1" t="s">
        <v>32</v>
      </c>
      <c r="R18744" s="1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25">
      <c r="A18745">
        <v>653507</v>
      </c>
      <c r="B18745" s="1" t="s">
        <v>24</v>
      </c>
      <c r="C18745" s="1" t="s">
        <v>25</v>
      </c>
      <c r="D18745" s="1" t="s">
        <v>40</v>
      </c>
      <c r="E18745" s="1" t="s">
        <v>14852</v>
      </c>
      <c r="F18745" s="1" t="s">
        <v>27</v>
      </c>
      <c r="G18745" s="1" t="s">
        <v>52</v>
      </c>
      <c r="H18745" s="2">
        <v>44207</v>
      </c>
      <c r="I18745" s="2">
        <v>44332</v>
      </c>
      <c r="J18745" s="2">
        <v>44389</v>
      </c>
      <c r="K18745" s="1" t="s">
        <v>29</v>
      </c>
      <c r="L18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45" s="2">
        <v>44420</v>
      </c>
      <c r="N18745">
        <v>835716</v>
      </c>
      <c r="O18745" s="1" t="s">
        <v>30</v>
      </c>
      <c r="P18745" s="1" t="s">
        <v>114</v>
      </c>
      <c r="Q18745" s="1" t="s">
        <v>32</v>
      </c>
      <c r="R18745" s="1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25">
      <c r="A18746">
        <v>653576</v>
      </c>
      <c r="B18746" s="1" t="s">
        <v>110</v>
      </c>
      <c r="C18746" s="1" t="s">
        <v>25</v>
      </c>
      <c r="D18746" s="1" t="s">
        <v>49</v>
      </c>
      <c r="E18746" s="1" t="s">
        <v>14853</v>
      </c>
      <c r="F18746" s="1" t="s">
        <v>100</v>
      </c>
      <c r="G18746" s="1" t="s">
        <v>28</v>
      </c>
      <c r="H18746" s="2">
        <v>44207</v>
      </c>
      <c r="I18746" s="2">
        <v>44269</v>
      </c>
      <c r="J18746" s="2">
        <v>44269</v>
      </c>
      <c r="K18746" s="1" t="s">
        <v>29</v>
      </c>
      <c r="L18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46" s="2">
        <v>44300</v>
      </c>
      <c r="N18746">
        <v>835795</v>
      </c>
      <c r="O18746" s="1" t="s">
        <v>36</v>
      </c>
      <c r="P18746" s="1" t="s">
        <v>352</v>
      </c>
      <c r="Q18746" s="1" t="s">
        <v>77</v>
      </c>
      <c r="R18746" s="1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25">
      <c r="A18747">
        <v>653597</v>
      </c>
      <c r="B18747" s="1" t="s">
        <v>24</v>
      </c>
      <c r="C18747" s="1" t="s">
        <v>25</v>
      </c>
      <c r="D18747" s="1" t="s">
        <v>26</v>
      </c>
      <c r="E18747" s="1" t="s">
        <v>14854</v>
      </c>
      <c r="F18747" s="1" t="s">
        <v>42</v>
      </c>
      <c r="G18747" s="1" t="s">
        <v>28</v>
      </c>
      <c r="H18747" s="2">
        <v>44419</v>
      </c>
      <c r="I18747" s="2">
        <v>44332</v>
      </c>
      <c r="J18747" s="2">
        <v>44209</v>
      </c>
      <c r="K18747" s="1" t="s">
        <v>29</v>
      </c>
      <c r="L18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47" s="2">
        <v>44240</v>
      </c>
      <c r="N18747">
        <v>835824</v>
      </c>
      <c r="O18747" s="1" t="s">
        <v>30</v>
      </c>
      <c r="P18747" s="1" t="s">
        <v>44</v>
      </c>
      <c r="Q18747" s="1" t="s">
        <v>32</v>
      </c>
      <c r="R18747" s="1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25">
      <c r="A18748">
        <v>653649</v>
      </c>
      <c r="B18748" s="1" t="s">
        <v>133</v>
      </c>
      <c r="C18748" s="1" t="s">
        <v>25</v>
      </c>
      <c r="D18748" s="1" t="s">
        <v>98</v>
      </c>
      <c r="E18748" s="1" t="s">
        <v>14855</v>
      </c>
      <c r="F18748" s="1" t="s">
        <v>27</v>
      </c>
      <c r="G18748" s="1" t="s">
        <v>28</v>
      </c>
      <c r="H18748" s="2">
        <v>44207</v>
      </c>
      <c r="I18748" s="2">
        <v>44390</v>
      </c>
      <c r="J18748" s="2">
        <v>44390</v>
      </c>
      <c r="K18748" s="1" t="s">
        <v>29</v>
      </c>
      <c r="L18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48" s="2">
        <v>44421</v>
      </c>
      <c r="N18748">
        <v>835913</v>
      </c>
      <c r="O18748" s="1" t="s">
        <v>36</v>
      </c>
      <c r="P18748" s="1" t="s">
        <v>114</v>
      </c>
      <c r="Q18748" s="1" t="s">
        <v>32</v>
      </c>
      <c r="R18748" s="1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25">
      <c r="A18749">
        <v>653656</v>
      </c>
      <c r="B18749" s="1" t="s">
        <v>45</v>
      </c>
      <c r="C18749" s="1" t="s">
        <v>25</v>
      </c>
      <c r="D18749" s="1" t="s">
        <v>40</v>
      </c>
      <c r="E18749" s="1" t="s">
        <v>14856</v>
      </c>
      <c r="F18749" s="1" t="s">
        <v>59</v>
      </c>
      <c r="G18749" s="1" t="s">
        <v>52</v>
      </c>
      <c r="H18749" s="2">
        <v>44207</v>
      </c>
      <c r="I18749" s="2">
        <v>44330</v>
      </c>
      <c r="J18749" s="2">
        <v>44541</v>
      </c>
      <c r="K18749" s="1" t="s">
        <v>29</v>
      </c>
      <c r="L18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49" s="2">
        <v>44572</v>
      </c>
      <c r="N18749">
        <v>835926</v>
      </c>
      <c r="O18749" s="1" t="s">
        <v>36</v>
      </c>
      <c r="P18749" s="1" t="s">
        <v>61</v>
      </c>
      <c r="Q18749" s="1" t="s">
        <v>77</v>
      </c>
      <c r="R18749" s="1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25">
      <c r="A18750">
        <v>653657</v>
      </c>
      <c r="B18750" s="1" t="s">
        <v>93</v>
      </c>
      <c r="C18750" s="1" t="s">
        <v>25</v>
      </c>
      <c r="D18750" s="1" t="s">
        <v>98</v>
      </c>
      <c r="E18750" s="1" t="s">
        <v>14857</v>
      </c>
      <c r="F18750" s="1" t="s">
        <v>59</v>
      </c>
      <c r="G18750" s="1" t="s">
        <v>28</v>
      </c>
      <c r="H18750" s="2">
        <v>44207</v>
      </c>
      <c r="I18750" s="2">
        <v>44423</v>
      </c>
      <c r="J18750" s="2">
        <v>44270</v>
      </c>
      <c r="K18750" s="1" t="s">
        <v>29</v>
      </c>
      <c r="L18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50" s="2">
        <v>44301</v>
      </c>
      <c r="N18750">
        <v>835929</v>
      </c>
      <c r="O18750" s="1" t="s">
        <v>30</v>
      </c>
      <c r="P18750" s="1" t="s">
        <v>61</v>
      </c>
      <c r="Q18750" s="1" t="s">
        <v>77</v>
      </c>
      <c r="R18750" s="1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25">
      <c r="A18751">
        <v>653662</v>
      </c>
      <c r="B18751" s="1" t="s">
        <v>24</v>
      </c>
      <c r="C18751" s="1" t="s">
        <v>25</v>
      </c>
      <c r="D18751" s="1" t="s">
        <v>98</v>
      </c>
      <c r="E18751" s="1" t="s">
        <v>14858</v>
      </c>
      <c r="F18751" s="1" t="s">
        <v>54</v>
      </c>
      <c r="G18751" s="1" t="s">
        <v>28</v>
      </c>
      <c r="H18751" s="2">
        <v>44207</v>
      </c>
      <c r="I18751" s="2">
        <v>44482</v>
      </c>
      <c r="J18751" s="2">
        <v>44299</v>
      </c>
      <c r="K18751" s="1" t="s">
        <v>29</v>
      </c>
      <c r="L18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51" s="2">
        <v>44329</v>
      </c>
      <c r="N18751">
        <v>835935</v>
      </c>
      <c r="O18751" s="1" t="s">
        <v>36</v>
      </c>
      <c r="P18751" s="1" t="s">
        <v>87</v>
      </c>
      <c r="Q18751" s="1" t="s">
        <v>32</v>
      </c>
      <c r="R18751" s="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25">
      <c r="A18752">
        <v>653721</v>
      </c>
      <c r="B18752" s="1" t="s">
        <v>89</v>
      </c>
      <c r="C18752" s="1" t="s">
        <v>25</v>
      </c>
      <c r="D18752" s="1" t="s">
        <v>63</v>
      </c>
      <c r="E18752" s="1" t="s">
        <v>14859</v>
      </c>
      <c r="F18752" s="1" t="s">
        <v>54</v>
      </c>
      <c r="G18752" s="1" t="s">
        <v>52</v>
      </c>
      <c r="H18752" s="2">
        <v>44207</v>
      </c>
      <c r="I18752" s="2">
        <v>44211</v>
      </c>
      <c r="J18752" s="2">
        <v>44268</v>
      </c>
      <c r="K18752" s="1" t="s">
        <v>29</v>
      </c>
      <c r="L18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52" s="2">
        <v>44299</v>
      </c>
      <c r="N18752">
        <v>836015</v>
      </c>
      <c r="O18752" s="1" t="s">
        <v>30</v>
      </c>
      <c r="P18752" s="1" t="s">
        <v>82</v>
      </c>
      <c r="Q18752" s="1" t="s">
        <v>32</v>
      </c>
      <c r="R18752" s="1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25">
      <c r="A18753">
        <v>653722</v>
      </c>
      <c r="B18753" s="1" t="s">
        <v>519</v>
      </c>
      <c r="C18753" s="1" t="s">
        <v>25</v>
      </c>
      <c r="D18753" s="1" t="s">
        <v>98</v>
      </c>
      <c r="E18753" s="1" t="s">
        <v>14860</v>
      </c>
      <c r="F18753" s="1" t="s">
        <v>59</v>
      </c>
      <c r="G18753" s="1" t="s">
        <v>28</v>
      </c>
      <c r="H18753" s="2">
        <v>44207</v>
      </c>
      <c r="I18753" s="2">
        <v>44208</v>
      </c>
      <c r="J18753" s="2">
        <v>44450</v>
      </c>
      <c r="K18753" s="1" t="s">
        <v>60</v>
      </c>
      <c r="L187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753" s="2">
        <v>44480</v>
      </c>
      <c r="N18753">
        <v>836016</v>
      </c>
      <c r="O18753" s="1" t="s">
        <v>103</v>
      </c>
      <c r="P18753" s="1" t="s">
        <v>161</v>
      </c>
      <c r="Q18753" s="1" t="s">
        <v>32</v>
      </c>
      <c r="R18753" s="1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25">
      <c r="A18754">
        <v>653735</v>
      </c>
      <c r="B18754" s="1" t="s">
        <v>235</v>
      </c>
      <c r="C18754" s="1" t="s">
        <v>25</v>
      </c>
      <c r="D18754" s="1" t="s">
        <v>111</v>
      </c>
      <c r="E18754" s="1" t="s">
        <v>14861</v>
      </c>
      <c r="F18754" s="1" t="s">
        <v>27</v>
      </c>
      <c r="G18754" s="1" t="s">
        <v>28</v>
      </c>
      <c r="H18754" s="2">
        <v>44207</v>
      </c>
      <c r="I18754" s="2">
        <v>44332</v>
      </c>
      <c r="J18754" s="2">
        <v>44358</v>
      </c>
      <c r="K18754" s="1" t="s">
        <v>60</v>
      </c>
      <c r="L187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754" s="2">
        <v>44388</v>
      </c>
      <c r="N18754">
        <v>836031</v>
      </c>
      <c r="O18754" s="1" t="s">
        <v>30</v>
      </c>
      <c r="P18754" s="1" t="s">
        <v>37</v>
      </c>
      <c r="Q18754" s="1" t="s">
        <v>77</v>
      </c>
      <c r="R18754" s="1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25">
      <c r="A18755">
        <v>653751</v>
      </c>
      <c r="B18755" s="1" t="s">
        <v>243</v>
      </c>
      <c r="C18755" s="1" t="s">
        <v>25</v>
      </c>
      <c r="D18755" s="1" t="s">
        <v>49</v>
      </c>
      <c r="E18755" s="1" t="s">
        <v>14862</v>
      </c>
      <c r="F18755" s="1" t="s">
        <v>54</v>
      </c>
      <c r="G18755" s="1" t="s">
        <v>28</v>
      </c>
      <c r="H18755" s="2">
        <v>44207</v>
      </c>
      <c r="I18755" s="2">
        <v>44243</v>
      </c>
      <c r="J18755" s="2">
        <v>44543</v>
      </c>
      <c r="K18755" s="1" t="s">
        <v>29</v>
      </c>
      <c r="L18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55" s="2">
        <v>44574</v>
      </c>
      <c r="N18755">
        <v>836053</v>
      </c>
      <c r="O18755" s="1" t="s">
        <v>30</v>
      </c>
      <c r="P18755" s="1" t="s">
        <v>87</v>
      </c>
      <c r="Q18755" s="1" t="s">
        <v>32</v>
      </c>
      <c r="R18755" s="1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25">
      <c r="A18756">
        <v>653781</v>
      </c>
      <c r="B18756" s="1" t="s">
        <v>826</v>
      </c>
      <c r="C18756" s="1" t="s">
        <v>25</v>
      </c>
      <c r="D18756" s="1" t="s">
        <v>111</v>
      </c>
      <c r="E18756" s="1" t="s">
        <v>14863</v>
      </c>
      <c r="F18756" s="1" t="s">
        <v>54</v>
      </c>
      <c r="G18756" s="1" t="s">
        <v>28</v>
      </c>
      <c r="H18756" s="2">
        <v>44207</v>
      </c>
      <c r="I18756" s="2">
        <v>44210</v>
      </c>
      <c r="J18756" s="2">
        <v>44241</v>
      </c>
      <c r="K18756" s="1" t="s">
        <v>29</v>
      </c>
      <c r="L18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56" s="2">
        <v>44269</v>
      </c>
      <c r="N18756">
        <v>836138</v>
      </c>
      <c r="O18756" s="1" t="s">
        <v>36</v>
      </c>
      <c r="P18756" s="1" t="s">
        <v>82</v>
      </c>
      <c r="Q18756" s="1" t="s">
        <v>32</v>
      </c>
      <c r="R18756" s="1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25">
      <c r="A18757">
        <v>653823</v>
      </c>
      <c r="B18757" s="1" t="s">
        <v>78</v>
      </c>
      <c r="C18757" s="1" t="s">
        <v>25</v>
      </c>
      <c r="D18757" s="1" t="s">
        <v>63</v>
      </c>
      <c r="E18757" s="1" t="s">
        <v>4347</v>
      </c>
      <c r="F18757" s="1" t="s">
        <v>100</v>
      </c>
      <c r="G18757" s="1" t="s">
        <v>52</v>
      </c>
      <c r="H18757" s="2">
        <v>44207</v>
      </c>
      <c r="I18757" s="2">
        <v>44242</v>
      </c>
      <c r="J18757" s="2">
        <v>44328</v>
      </c>
      <c r="K18757" s="1" t="s">
        <v>29</v>
      </c>
      <c r="L18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57" s="2">
        <v>44359</v>
      </c>
      <c r="N18757">
        <v>836184</v>
      </c>
      <c r="O18757" s="1" t="s">
        <v>30</v>
      </c>
      <c r="P18757" s="1" t="s">
        <v>157</v>
      </c>
      <c r="Q18757" s="1" t="s">
        <v>32</v>
      </c>
      <c r="R18757" s="1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25">
      <c r="A18758">
        <v>653841</v>
      </c>
      <c r="B18758" s="1" t="s">
        <v>39</v>
      </c>
      <c r="C18758" s="1" t="s">
        <v>25</v>
      </c>
      <c r="D18758" s="1" t="s">
        <v>63</v>
      </c>
      <c r="E18758" s="1" t="s">
        <v>14864</v>
      </c>
      <c r="F18758" s="1" t="s">
        <v>54</v>
      </c>
      <c r="G18758" s="1" t="s">
        <v>28</v>
      </c>
      <c r="H18758" s="2">
        <v>44207</v>
      </c>
      <c r="I18758" s="2">
        <v>44210</v>
      </c>
      <c r="J18758" s="2">
        <v>44241</v>
      </c>
      <c r="K18758" s="1" t="s">
        <v>29</v>
      </c>
      <c r="L18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58" s="2">
        <v>44269</v>
      </c>
      <c r="N18758">
        <v>836207</v>
      </c>
      <c r="O18758" s="1" t="s">
        <v>30</v>
      </c>
      <c r="P18758" s="1" t="s">
        <v>82</v>
      </c>
      <c r="Q18758" s="1" t="s">
        <v>32</v>
      </c>
      <c r="R18758" s="1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25">
      <c r="A18759">
        <v>653843</v>
      </c>
      <c r="B18759" s="1" t="s">
        <v>235</v>
      </c>
      <c r="C18759" s="1" t="s">
        <v>25</v>
      </c>
      <c r="D18759" s="1" t="s">
        <v>57</v>
      </c>
      <c r="E18759" s="1" t="s">
        <v>14865</v>
      </c>
      <c r="F18759" s="1" t="s">
        <v>27</v>
      </c>
      <c r="G18759" s="1" t="s">
        <v>28</v>
      </c>
      <c r="H18759" s="2">
        <v>44207</v>
      </c>
      <c r="I18759" s="2">
        <v>44241</v>
      </c>
      <c r="J18759" s="2">
        <v>44241</v>
      </c>
      <c r="K18759" s="1" t="s">
        <v>29</v>
      </c>
      <c r="L18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59" s="2">
        <v>44269</v>
      </c>
      <c r="N18759">
        <v>836209</v>
      </c>
      <c r="O18759" s="1" t="s">
        <v>30</v>
      </c>
      <c r="P18759" s="1" t="s">
        <v>37</v>
      </c>
      <c r="Q18759" s="1" t="s">
        <v>32</v>
      </c>
      <c r="R18759" s="1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25">
      <c r="A18760">
        <v>653852</v>
      </c>
      <c r="B18760" s="1" t="s">
        <v>83</v>
      </c>
      <c r="C18760" s="1" t="s">
        <v>25</v>
      </c>
      <c r="D18760" s="1" t="s">
        <v>111</v>
      </c>
      <c r="E18760" s="1" t="s">
        <v>14866</v>
      </c>
      <c r="F18760" s="1" t="s">
        <v>42</v>
      </c>
      <c r="G18760" s="1" t="s">
        <v>52</v>
      </c>
      <c r="H18760" s="2">
        <v>44207</v>
      </c>
      <c r="I18760" s="2">
        <v>44332</v>
      </c>
      <c r="J18760" s="2">
        <v>44243</v>
      </c>
      <c r="K18760" s="1" t="s">
        <v>29</v>
      </c>
      <c r="L18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60" s="2">
        <v>44271</v>
      </c>
      <c r="N18760">
        <v>836220</v>
      </c>
      <c r="O18760" s="1" t="s">
        <v>30</v>
      </c>
      <c r="P18760" s="1" t="s">
        <v>92</v>
      </c>
      <c r="Q18760" s="1" t="s">
        <v>77</v>
      </c>
      <c r="R18760" s="1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25">
      <c r="A18761">
        <v>653891</v>
      </c>
      <c r="B18761" s="1" t="s">
        <v>110</v>
      </c>
      <c r="C18761" s="1" t="s">
        <v>25</v>
      </c>
      <c r="D18761" s="1" t="s">
        <v>111</v>
      </c>
      <c r="E18761" s="1" t="s">
        <v>14867</v>
      </c>
      <c r="F18761" s="1" t="s">
        <v>100</v>
      </c>
      <c r="G18761" s="1" t="s">
        <v>52</v>
      </c>
      <c r="H18761" s="2">
        <v>44207</v>
      </c>
      <c r="I18761" s="2">
        <v>44332</v>
      </c>
      <c r="J18761" s="2">
        <v>44420</v>
      </c>
      <c r="K18761" s="1" t="s">
        <v>60</v>
      </c>
      <c r="L187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761" s="2">
        <v>44451</v>
      </c>
      <c r="N18761">
        <v>836268</v>
      </c>
      <c r="O18761" s="1" t="s">
        <v>30</v>
      </c>
      <c r="P18761" s="1" t="s">
        <v>101</v>
      </c>
      <c r="Q18761" s="1" t="s">
        <v>77</v>
      </c>
      <c r="R18761" s="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25">
      <c r="A18762">
        <v>653909</v>
      </c>
      <c r="B18762" s="1" t="s">
        <v>104</v>
      </c>
      <c r="C18762" s="1" t="s">
        <v>25</v>
      </c>
      <c r="D18762" s="1" t="s">
        <v>26</v>
      </c>
      <c r="E18762" s="1" t="s">
        <v>14868</v>
      </c>
      <c r="F18762" s="1" t="s">
        <v>54</v>
      </c>
      <c r="G18762" s="1" t="s">
        <v>52</v>
      </c>
      <c r="H18762" s="2">
        <v>44207</v>
      </c>
      <c r="I18762" s="2">
        <v>44452</v>
      </c>
      <c r="J18762" s="2">
        <v>44452</v>
      </c>
      <c r="K18762" s="1" t="s">
        <v>29</v>
      </c>
      <c r="L18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62" s="2">
        <v>44482</v>
      </c>
      <c r="N18762">
        <v>836283</v>
      </c>
      <c r="O18762" s="1" t="s">
        <v>36</v>
      </c>
      <c r="P18762" s="1" t="s">
        <v>87</v>
      </c>
      <c r="Q18762" s="1" t="s">
        <v>32</v>
      </c>
      <c r="R18762" s="1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25">
      <c r="A18763">
        <v>653914</v>
      </c>
      <c r="B18763" s="1" t="s">
        <v>133</v>
      </c>
      <c r="C18763" s="1" t="s">
        <v>25</v>
      </c>
      <c r="D18763" s="1" t="s">
        <v>40</v>
      </c>
      <c r="E18763" s="1" t="s">
        <v>14163</v>
      </c>
      <c r="F18763" s="1" t="s">
        <v>27</v>
      </c>
      <c r="G18763" s="1" t="s">
        <v>28</v>
      </c>
      <c r="H18763" s="2">
        <v>44207</v>
      </c>
      <c r="I18763" s="2">
        <v>44358</v>
      </c>
      <c r="J18763" s="2">
        <v>44358</v>
      </c>
      <c r="K18763" s="1" t="s">
        <v>29</v>
      </c>
      <c r="L18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63" s="2">
        <v>44388</v>
      </c>
      <c r="N18763">
        <v>817173</v>
      </c>
      <c r="O18763" s="1" t="s">
        <v>280</v>
      </c>
      <c r="P18763" s="1" t="s">
        <v>114</v>
      </c>
      <c r="Q18763" s="1" t="s">
        <v>32</v>
      </c>
      <c r="R18763" s="1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25">
      <c r="A18764">
        <v>653921</v>
      </c>
      <c r="B18764" s="1" t="s">
        <v>78</v>
      </c>
      <c r="C18764" s="1" t="s">
        <v>25</v>
      </c>
      <c r="D18764" s="1" t="s">
        <v>63</v>
      </c>
      <c r="E18764" s="1" t="s">
        <v>11474</v>
      </c>
      <c r="F18764" s="1" t="s">
        <v>59</v>
      </c>
      <c r="G18764" s="1" t="s">
        <v>52</v>
      </c>
      <c r="H18764" s="2">
        <v>44266</v>
      </c>
      <c r="I18764" s="2">
        <v>44267</v>
      </c>
      <c r="J18764" s="2">
        <v>44267</v>
      </c>
      <c r="K18764" s="1" t="s">
        <v>29</v>
      </c>
      <c r="L18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64" s="2">
        <v>44298</v>
      </c>
      <c r="N18764">
        <v>836300</v>
      </c>
      <c r="O18764" s="1" t="s">
        <v>1320</v>
      </c>
      <c r="P18764" s="1" t="s">
        <v>227</v>
      </c>
      <c r="Q18764" s="1" t="s">
        <v>77</v>
      </c>
      <c r="R18764" s="1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25">
      <c r="A18765">
        <v>653933</v>
      </c>
      <c r="B18765" s="1" t="s">
        <v>130</v>
      </c>
      <c r="C18765" s="1" t="s">
        <v>25</v>
      </c>
      <c r="D18765" s="1" t="s">
        <v>40</v>
      </c>
      <c r="E18765" s="1" t="s">
        <v>14869</v>
      </c>
      <c r="F18765" s="1" t="s">
        <v>151</v>
      </c>
      <c r="G18765" s="1" t="s">
        <v>52</v>
      </c>
      <c r="H18765" s="2">
        <v>44207</v>
      </c>
      <c r="I18765" s="2">
        <v>44271</v>
      </c>
      <c r="J18765" s="2">
        <v>44243</v>
      </c>
      <c r="K18765" s="1" t="s">
        <v>29</v>
      </c>
      <c r="L18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65" s="2">
        <v>44271</v>
      </c>
      <c r="N18765">
        <v>836314</v>
      </c>
      <c r="O18765" s="1" t="s">
        <v>36</v>
      </c>
      <c r="P18765" s="1" t="s">
        <v>187</v>
      </c>
      <c r="Q18765" s="1" t="s">
        <v>77</v>
      </c>
      <c r="R18765" s="1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25">
      <c r="A18766">
        <v>653939</v>
      </c>
      <c r="B18766" s="1" t="s">
        <v>110</v>
      </c>
      <c r="C18766" s="1" t="s">
        <v>25</v>
      </c>
      <c r="D18766" s="1" t="s">
        <v>127</v>
      </c>
      <c r="E18766" s="1" t="s">
        <v>14870</v>
      </c>
      <c r="F18766" s="1" t="s">
        <v>151</v>
      </c>
      <c r="G18766" s="1" t="s">
        <v>52</v>
      </c>
      <c r="H18766" s="2">
        <v>44207</v>
      </c>
      <c r="I18766" s="2">
        <v>44332</v>
      </c>
      <c r="J18766" s="2">
        <v>44392</v>
      </c>
      <c r="K18766" s="1" t="s">
        <v>60</v>
      </c>
      <c r="L187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766" s="2">
        <v>44423</v>
      </c>
      <c r="N18766">
        <v>836320</v>
      </c>
      <c r="O18766" s="1" t="s">
        <v>30</v>
      </c>
      <c r="P18766" s="1" t="s">
        <v>174</v>
      </c>
      <c r="Q18766" s="1" t="s">
        <v>77</v>
      </c>
      <c r="R18766" s="1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25">
      <c r="A18767">
        <v>653959</v>
      </c>
      <c r="B18767" s="1" t="s">
        <v>34</v>
      </c>
      <c r="C18767" s="1" t="s">
        <v>25</v>
      </c>
      <c r="D18767" s="1" t="s">
        <v>40</v>
      </c>
      <c r="E18767" s="1" t="s">
        <v>14871</v>
      </c>
      <c r="F18767" s="1" t="s">
        <v>27</v>
      </c>
      <c r="G18767" s="1" t="s">
        <v>28</v>
      </c>
      <c r="H18767" s="2">
        <v>44207</v>
      </c>
      <c r="I18767" s="2">
        <v>44207</v>
      </c>
      <c r="J18767" s="2">
        <v>44389</v>
      </c>
      <c r="K18767" s="1" t="s">
        <v>60</v>
      </c>
      <c r="L187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767" s="2">
        <v>44420</v>
      </c>
      <c r="N18767">
        <v>836347</v>
      </c>
      <c r="O18767" s="1" t="s">
        <v>30</v>
      </c>
      <c r="P18767" s="1" t="s">
        <v>51</v>
      </c>
      <c r="Q18767" s="1" t="s">
        <v>32</v>
      </c>
      <c r="R18767" s="1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25">
      <c r="A18768">
        <v>653968</v>
      </c>
      <c r="B18768" s="1" t="s">
        <v>446</v>
      </c>
      <c r="C18768" s="1" t="s">
        <v>25</v>
      </c>
      <c r="D18768" s="1" t="s">
        <v>40</v>
      </c>
      <c r="E18768" s="1"/>
      <c r="F18768" s="1" t="s">
        <v>100</v>
      </c>
      <c r="G18768" s="1" t="s">
        <v>52</v>
      </c>
      <c r="H18768" s="2">
        <v>44207</v>
      </c>
      <c r="I18768" s="2">
        <v>44212</v>
      </c>
      <c r="J18768" s="2">
        <v>44243</v>
      </c>
      <c r="K18768" s="1" t="s">
        <v>29</v>
      </c>
      <c r="L18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68" s="2">
        <v>44271</v>
      </c>
      <c r="N18768">
        <v>836360</v>
      </c>
      <c r="O18768" s="1" t="s">
        <v>86</v>
      </c>
      <c r="P18768" s="1" t="s">
        <v>118</v>
      </c>
      <c r="Q18768" s="1" t="s">
        <v>77</v>
      </c>
      <c r="R18768" s="1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25">
      <c r="A18769">
        <v>654018</v>
      </c>
      <c r="B18769" s="1" t="s">
        <v>34</v>
      </c>
      <c r="C18769" s="1" t="s">
        <v>25</v>
      </c>
      <c r="D18769" s="1" t="s">
        <v>84</v>
      </c>
      <c r="E18769" s="1" t="s">
        <v>14872</v>
      </c>
      <c r="F18769" s="1" t="s">
        <v>27</v>
      </c>
      <c r="G18769" s="1" t="s">
        <v>28</v>
      </c>
      <c r="H18769" s="2">
        <v>44238</v>
      </c>
      <c r="I18769" s="2">
        <v>44512</v>
      </c>
      <c r="J18769" s="2">
        <v>44481</v>
      </c>
      <c r="K18769" s="1" t="s">
        <v>29</v>
      </c>
      <c r="L18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69" s="2">
        <v>44512</v>
      </c>
      <c r="N18769">
        <v>836423</v>
      </c>
      <c r="O18769" s="1" t="s">
        <v>30</v>
      </c>
      <c r="P18769" s="1" t="s">
        <v>31</v>
      </c>
      <c r="Q18769" s="1" t="s">
        <v>32</v>
      </c>
      <c r="R18769" s="1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25">
      <c r="A18770">
        <v>654045</v>
      </c>
      <c r="B18770" s="1" t="s">
        <v>93</v>
      </c>
      <c r="C18770" s="1" t="s">
        <v>25</v>
      </c>
      <c r="D18770" s="1" t="s">
        <v>40</v>
      </c>
      <c r="E18770" s="1" t="s">
        <v>14873</v>
      </c>
      <c r="F18770" s="1" t="s">
        <v>54</v>
      </c>
      <c r="G18770" s="1" t="s">
        <v>52</v>
      </c>
      <c r="H18770" s="2">
        <v>44207</v>
      </c>
      <c r="I18770" s="2">
        <v>44210</v>
      </c>
      <c r="J18770" s="2">
        <v>44241</v>
      </c>
      <c r="K18770" s="1" t="s">
        <v>29</v>
      </c>
      <c r="L18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70" s="2">
        <v>44269</v>
      </c>
      <c r="N18770">
        <v>836457</v>
      </c>
      <c r="O18770" s="1" t="s">
        <v>30</v>
      </c>
      <c r="P18770" s="1" t="s">
        <v>87</v>
      </c>
      <c r="Q18770" s="1" t="s">
        <v>32</v>
      </c>
      <c r="R18770" s="1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25">
      <c r="A18771">
        <v>654046</v>
      </c>
      <c r="B18771" s="1" t="s">
        <v>24</v>
      </c>
      <c r="C18771" s="1" t="s">
        <v>25</v>
      </c>
      <c r="D18771" s="1" t="s">
        <v>111</v>
      </c>
      <c r="E18771" s="1" t="s">
        <v>14874</v>
      </c>
      <c r="F18771" s="1" t="s">
        <v>59</v>
      </c>
      <c r="G18771" s="1" t="s">
        <v>52</v>
      </c>
      <c r="H18771" s="2">
        <v>44207</v>
      </c>
      <c r="I18771" s="2">
        <v>44210</v>
      </c>
      <c r="J18771" s="2">
        <v>44241</v>
      </c>
      <c r="K18771" s="1" t="s">
        <v>29</v>
      </c>
      <c r="L18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71" s="2">
        <v>44269</v>
      </c>
      <c r="N18771">
        <v>836458</v>
      </c>
      <c r="O18771" s="1" t="s">
        <v>30</v>
      </c>
      <c r="P18771" s="1" t="s">
        <v>161</v>
      </c>
      <c r="Q18771" s="1" t="s">
        <v>32</v>
      </c>
      <c r="R18771" s="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25">
      <c r="A18772">
        <v>654063</v>
      </c>
      <c r="B18772" s="1" t="s">
        <v>83</v>
      </c>
      <c r="C18772" s="1" t="s">
        <v>25</v>
      </c>
      <c r="D18772" s="1" t="s">
        <v>46</v>
      </c>
      <c r="E18772" s="1" t="s">
        <v>4036</v>
      </c>
      <c r="F18772" s="1" t="s">
        <v>59</v>
      </c>
      <c r="G18772" s="1" t="s">
        <v>52</v>
      </c>
      <c r="H18772" s="2">
        <v>44207</v>
      </c>
      <c r="I18772" s="2">
        <v>44422</v>
      </c>
      <c r="J18772" s="2">
        <v>44361</v>
      </c>
      <c r="K18772" s="1" t="s">
        <v>29</v>
      </c>
      <c r="L18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72" s="2">
        <v>44391</v>
      </c>
      <c r="N18772">
        <v>836478</v>
      </c>
      <c r="O18772" s="1" t="s">
        <v>36</v>
      </c>
      <c r="P18772" s="1" t="s">
        <v>108</v>
      </c>
      <c r="Q18772" s="1" t="s">
        <v>77</v>
      </c>
      <c r="R18772" s="1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25">
      <c r="A18773">
        <v>654074</v>
      </c>
      <c r="B18773" s="1" t="s">
        <v>231</v>
      </c>
      <c r="C18773" s="1" t="s">
        <v>25</v>
      </c>
      <c r="D18773" s="1" t="s">
        <v>40</v>
      </c>
      <c r="E18773" s="1" t="s">
        <v>14875</v>
      </c>
      <c r="F18773" s="1" t="s">
        <v>42</v>
      </c>
      <c r="G18773" s="1" t="s">
        <v>52</v>
      </c>
      <c r="H18773" s="2">
        <v>44238</v>
      </c>
      <c r="I18773" s="2">
        <v>44484</v>
      </c>
      <c r="J18773" s="2">
        <v>44483</v>
      </c>
      <c r="K18773" s="1" t="s">
        <v>29</v>
      </c>
      <c r="L18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73" s="2">
        <v>44514</v>
      </c>
      <c r="N18773">
        <v>836491</v>
      </c>
      <c r="O18773" s="1" t="s">
        <v>36</v>
      </c>
      <c r="P18773" s="1" t="s">
        <v>53</v>
      </c>
      <c r="Q18773" s="1" t="s">
        <v>77</v>
      </c>
      <c r="R18773" s="1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25">
      <c r="A18774">
        <v>654081</v>
      </c>
      <c r="B18774" s="1" t="s">
        <v>446</v>
      </c>
      <c r="C18774" s="1" t="s">
        <v>25</v>
      </c>
      <c r="D18774" s="1" t="s">
        <v>40</v>
      </c>
      <c r="E18774" s="1" t="s">
        <v>14556</v>
      </c>
      <c r="F18774" s="1" t="s">
        <v>27</v>
      </c>
      <c r="G18774" s="1" t="s">
        <v>52</v>
      </c>
      <c r="H18774" s="2">
        <v>44207</v>
      </c>
      <c r="I18774" s="2">
        <v>44332</v>
      </c>
      <c r="J18774" s="2">
        <v>44299</v>
      </c>
      <c r="K18774" s="1" t="s">
        <v>29</v>
      </c>
      <c r="L18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74" s="2">
        <v>44329</v>
      </c>
      <c r="N18774">
        <v>836500</v>
      </c>
      <c r="O18774" s="1" t="s">
        <v>70</v>
      </c>
      <c r="P18774" s="1" t="s">
        <v>65</v>
      </c>
      <c r="Q18774" s="1" t="s">
        <v>32</v>
      </c>
      <c r="R18774" s="1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25">
      <c r="A18775">
        <v>654082</v>
      </c>
      <c r="B18775" s="1" t="s">
        <v>392</v>
      </c>
      <c r="C18775" s="1" t="s">
        <v>25</v>
      </c>
      <c r="D18775" s="1" t="s">
        <v>63</v>
      </c>
      <c r="E18775" s="1" t="s">
        <v>14876</v>
      </c>
      <c r="F18775" s="1" t="s">
        <v>27</v>
      </c>
      <c r="G18775" s="1" t="s">
        <v>52</v>
      </c>
      <c r="H18775" s="2">
        <v>44207</v>
      </c>
      <c r="I18775" s="2">
        <v>44299</v>
      </c>
      <c r="J18775" s="2">
        <v>44299</v>
      </c>
      <c r="K18775" s="1" t="s">
        <v>29</v>
      </c>
      <c r="L18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75" s="2">
        <v>44329</v>
      </c>
      <c r="N18775">
        <v>829771</v>
      </c>
      <c r="O18775" s="1" t="s">
        <v>36</v>
      </c>
      <c r="P18775" s="1" t="s">
        <v>51</v>
      </c>
      <c r="Q18775" s="1" t="s">
        <v>32</v>
      </c>
      <c r="R18775" s="1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25">
      <c r="A18776">
        <v>654087</v>
      </c>
      <c r="B18776" s="1" t="s">
        <v>133</v>
      </c>
      <c r="C18776" s="1" t="s">
        <v>25</v>
      </c>
      <c r="D18776" s="1" t="s">
        <v>57</v>
      </c>
      <c r="E18776" s="1" t="s">
        <v>4021</v>
      </c>
      <c r="F18776" s="1" t="s">
        <v>59</v>
      </c>
      <c r="G18776" s="1" t="s">
        <v>52</v>
      </c>
      <c r="H18776" s="2">
        <v>44207</v>
      </c>
      <c r="I18776" s="2">
        <v>44514</v>
      </c>
      <c r="J18776" s="2">
        <v>44391</v>
      </c>
      <c r="K18776" s="1" t="s">
        <v>29</v>
      </c>
      <c r="L18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76" s="2">
        <v>44422</v>
      </c>
      <c r="N18776">
        <v>836502</v>
      </c>
      <c r="O18776" s="1" t="s">
        <v>36</v>
      </c>
      <c r="P18776" s="1" t="s">
        <v>80</v>
      </c>
      <c r="Q18776" s="1" t="s">
        <v>77</v>
      </c>
      <c r="R18776" s="1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25">
      <c r="A18777">
        <v>654093</v>
      </c>
      <c r="B18777" s="1" t="s">
        <v>39</v>
      </c>
      <c r="C18777" s="1" t="s">
        <v>25</v>
      </c>
      <c r="D18777" s="1" t="s">
        <v>63</v>
      </c>
      <c r="E18777" s="1" t="s">
        <v>14877</v>
      </c>
      <c r="F18777" s="1" t="s">
        <v>27</v>
      </c>
      <c r="G18777" s="1" t="s">
        <v>43</v>
      </c>
      <c r="H18777" s="2">
        <v>44207</v>
      </c>
      <c r="I18777" s="2">
        <v>44419</v>
      </c>
      <c r="J18777" s="2">
        <v>44419</v>
      </c>
      <c r="K18777" s="1" t="s">
        <v>29</v>
      </c>
      <c r="L18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77" s="2">
        <v>44450</v>
      </c>
      <c r="N18777">
        <v>836511</v>
      </c>
      <c r="O18777" s="1" t="s">
        <v>30</v>
      </c>
      <c r="P18777" s="1" t="s">
        <v>37</v>
      </c>
      <c r="Q18777" s="1" t="s">
        <v>77</v>
      </c>
      <c r="R18777" s="1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25">
      <c r="A18778">
        <v>654105</v>
      </c>
      <c r="B18778" s="1" t="s">
        <v>89</v>
      </c>
      <c r="C18778" s="1" t="s">
        <v>25</v>
      </c>
      <c r="D18778" s="1" t="s">
        <v>98</v>
      </c>
      <c r="E18778" s="1" t="s">
        <v>14878</v>
      </c>
      <c r="F18778" s="1" t="s">
        <v>54</v>
      </c>
      <c r="G18778" s="1" t="s">
        <v>28</v>
      </c>
      <c r="H18778" s="2">
        <v>44207</v>
      </c>
      <c r="I18778" s="2">
        <v>44544</v>
      </c>
      <c r="J18778" s="2">
        <v>44241</v>
      </c>
      <c r="K18778" s="1" t="s">
        <v>29</v>
      </c>
      <c r="L18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78" s="2">
        <v>44269</v>
      </c>
      <c r="N18778">
        <v>836525</v>
      </c>
      <c r="O18778" s="1" t="s">
        <v>30</v>
      </c>
      <c r="P18778" s="1" t="s">
        <v>82</v>
      </c>
      <c r="Q18778" s="1" t="s">
        <v>32</v>
      </c>
      <c r="R18778" s="1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25">
      <c r="A18779">
        <v>654110</v>
      </c>
      <c r="B18779" s="1" t="s">
        <v>24</v>
      </c>
      <c r="C18779" s="1" t="s">
        <v>25</v>
      </c>
      <c r="D18779" s="1" t="s">
        <v>84</v>
      </c>
      <c r="E18779" s="1" t="s">
        <v>14879</v>
      </c>
      <c r="F18779" s="1" t="s">
        <v>54</v>
      </c>
      <c r="G18779" s="1" t="s">
        <v>28</v>
      </c>
      <c r="H18779" s="2">
        <v>44207</v>
      </c>
      <c r="I18779" s="2">
        <v>44361</v>
      </c>
      <c r="J18779" s="2">
        <v>44241</v>
      </c>
      <c r="K18779" s="1" t="s">
        <v>29</v>
      </c>
      <c r="L18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79" s="2">
        <v>44269</v>
      </c>
      <c r="N18779">
        <v>836529</v>
      </c>
      <c r="O18779" s="1" t="s">
        <v>91</v>
      </c>
      <c r="P18779" s="1" t="s">
        <v>201</v>
      </c>
      <c r="Q18779" s="1" t="s">
        <v>32</v>
      </c>
      <c r="R18779" s="1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25">
      <c r="A18780">
        <v>654150</v>
      </c>
      <c r="B18780" s="1" t="s">
        <v>62</v>
      </c>
      <c r="C18780" s="1" t="s">
        <v>25</v>
      </c>
      <c r="D18780" s="1" t="s">
        <v>40</v>
      </c>
      <c r="E18780" s="1" t="s">
        <v>14177</v>
      </c>
      <c r="F18780" s="1" t="s">
        <v>59</v>
      </c>
      <c r="G18780" s="1" t="s">
        <v>43</v>
      </c>
      <c r="H18780" s="2">
        <v>44207</v>
      </c>
      <c r="I18780" s="2">
        <v>44327</v>
      </c>
      <c r="J18780" s="2">
        <v>44358</v>
      </c>
      <c r="K18780" s="1" t="s">
        <v>29</v>
      </c>
      <c r="L18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80" s="2">
        <v>44388</v>
      </c>
      <c r="N18780">
        <v>836581</v>
      </c>
      <c r="O18780" s="1" t="s">
        <v>70</v>
      </c>
      <c r="P18780" s="1" t="s">
        <v>80</v>
      </c>
      <c r="Q18780" s="1" t="s">
        <v>32</v>
      </c>
      <c r="R18780" s="1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25">
      <c r="A18781">
        <v>654161</v>
      </c>
      <c r="B18781" s="1" t="s">
        <v>89</v>
      </c>
      <c r="C18781" s="1" t="s">
        <v>25</v>
      </c>
      <c r="D18781" s="1" t="s">
        <v>40</v>
      </c>
      <c r="E18781" s="1" t="s">
        <v>14880</v>
      </c>
      <c r="F18781" s="1" t="s">
        <v>42</v>
      </c>
      <c r="G18781" s="1" t="s">
        <v>52</v>
      </c>
      <c r="H18781" s="2">
        <v>44207</v>
      </c>
      <c r="I18781" s="2">
        <v>44271</v>
      </c>
      <c r="J18781" s="2">
        <v>44454</v>
      </c>
      <c r="K18781" s="1" t="s">
        <v>29</v>
      </c>
      <c r="L18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81" s="2">
        <v>44484</v>
      </c>
      <c r="N18781">
        <v>836595</v>
      </c>
      <c r="O18781" s="1" t="s">
        <v>36</v>
      </c>
      <c r="P18781" s="1" t="s">
        <v>48</v>
      </c>
      <c r="Q18781" s="1" t="s">
        <v>77</v>
      </c>
      <c r="R18781" s="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25">
      <c r="A18782">
        <v>654177</v>
      </c>
      <c r="B18782" s="1" t="s">
        <v>24</v>
      </c>
      <c r="C18782" s="1" t="s">
        <v>25</v>
      </c>
      <c r="D18782" s="1" t="s">
        <v>49</v>
      </c>
      <c r="E18782" s="1" t="s">
        <v>14881</v>
      </c>
      <c r="F18782" s="1" t="s">
        <v>59</v>
      </c>
      <c r="G18782" s="1" t="s">
        <v>28</v>
      </c>
      <c r="H18782" s="2">
        <v>44207</v>
      </c>
      <c r="I18782" s="2">
        <v>44212</v>
      </c>
      <c r="J18782" s="2">
        <v>44243</v>
      </c>
      <c r="K18782" s="1" t="s">
        <v>29</v>
      </c>
      <c r="L18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82" s="2">
        <v>44271</v>
      </c>
      <c r="N18782">
        <v>836612</v>
      </c>
      <c r="O18782" s="1" t="s">
        <v>30</v>
      </c>
      <c r="P18782" s="1" t="s">
        <v>61</v>
      </c>
      <c r="Q18782" s="1" t="s">
        <v>77</v>
      </c>
      <c r="R18782" s="1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25">
      <c r="A18783">
        <v>654179</v>
      </c>
      <c r="B18783" s="1" t="s">
        <v>24</v>
      </c>
      <c r="C18783" s="1" t="s">
        <v>25</v>
      </c>
      <c r="D18783" s="1" t="s">
        <v>111</v>
      </c>
      <c r="E18783" s="1" t="s">
        <v>750</v>
      </c>
      <c r="F18783" s="1" t="s">
        <v>27</v>
      </c>
      <c r="G18783" s="1" t="s">
        <v>52</v>
      </c>
      <c r="H18783" s="2">
        <v>44207</v>
      </c>
      <c r="I18783" s="2">
        <v>44267</v>
      </c>
      <c r="J18783" s="2">
        <v>44267</v>
      </c>
      <c r="K18783" s="1" t="s">
        <v>29</v>
      </c>
      <c r="L18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83" s="2">
        <v>44298</v>
      </c>
      <c r="N18783">
        <v>836614</v>
      </c>
      <c r="O18783" s="1" t="s">
        <v>30</v>
      </c>
      <c r="P18783" s="1" t="s">
        <v>31</v>
      </c>
      <c r="Q18783" s="1" t="s">
        <v>32</v>
      </c>
      <c r="R18783" s="1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25">
      <c r="A18784">
        <v>654190</v>
      </c>
      <c r="B18784" s="1" t="s">
        <v>39</v>
      </c>
      <c r="C18784" s="1" t="s">
        <v>25</v>
      </c>
      <c r="D18784" s="1" t="s">
        <v>40</v>
      </c>
      <c r="E18784" s="1" t="s">
        <v>5496</v>
      </c>
      <c r="F18784" s="1" t="s">
        <v>42</v>
      </c>
      <c r="G18784" s="1" t="s">
        <v>52</v>
      </c>
      <c r="H18784" s="2">
        <v>44207</v>
      </c>
      <c r="I18784" s="2">
        <v>44480</v>
      </c>
      <c r="J18784" s="2">
        <v>44511</v>
      </c>
      <c r="K18784" s="1" t="s">
        <v>29</v>
      </c>
      <c r="L18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84" s="2">
        <v>44541</v>
      </c>
      <c r="N18784">
        <v>836626</v>
      </c>
      <c r="O18784" s="1" t="s">
        <v>30</v>
      </c>
      <c r="P18784" s="1" t="s">
        <v>92</v>
      </c>
      <c r="Q18784" s="1" t="s">
        <v>32</v>
      </c>
      <c r="R18784" s="1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25">
      <c r="A18785">
        <v>654211</v>
      </c>
      <c r="B18785" s="1" t="s">
        <v>34</v>
      </c>
      <c r="C18785" s="1" t="s">
        <v>25</v>
      </c>
      <c r="D18785" s="1" t="s">
        <v>63</v>
      </c>
      <c r="E18785" s="1"/>
      <c r="F18785" s="1" t="s">
        <v>100</v>
      </c>
      <c r="G18785" s="1" t="s">
        <v>28</v>
      </c>
      <c r="H18785" s="2">
        <v>44238</v>
      </c>
      <c r="I18785" s="2">
        <v>44329</v>
      </c>
      <c r="J18785" s="2">
        <v>44542</v>
      </c>
      <c r="K18785" s="1" t="s">
        <v>60</v>
      </c>
      <c r="L187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785" s="2">
        <v>44573</v>
      </c>
      <c r="N18785">
        <v>836649</v>
      </c>
      <c r="O18785" s="1" t="s">
        <v>30</v>
      </c>
      <c r="P18785" s="1" t="s">
        <v>118</v>
      </c>
      <c r="Q18785" s="1" t="s">
        <v>32</v>
      </c>
      <c r="R18785" s="1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25">
      <c r="A18786">
        <v>654239</v>
      </c>
      <c r="B18786" s="1" t="s">
        <v>519</v>
      </c>
      <c r="C18786" s="1" t="s">
        <v>25</v>
      </c>
      <c r="D18786" s="1" t="s">
        <v>46</v>
      </c>
      <c r="E18786" s="1" t="s">
        <v>10787</v>
      </c>
      <c r="F18786" s="1" t="s">
        <v>100</v>
      </c>
      <c r="G18786" s="1" t="s">
        <v>52</v>
      </c>
      <c r="H18786" s="2">
        <v>44207</v>
      </c>
      <c r="I18786" s="2">
        <v>44545</v>
      </c>
      <c r="J18786" s="2">
        <v>44389</v>
      </c>
      <c r="K18786" s="1" t="s">
        <v>29</v>
      </c>
      <c r="L18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86" s="2">
        <v>44420</v>
      </c>
      <c r="N18786">
        <v>836684</v>
      </c>
      <c r="O18786" s="1" t="s">
        <v>86</v>
      </c>
      <c r="P18786" s="1" t="s">
        <v>157</v>
      </c>
      <c r="Q18786" s="1" t="s">
        <v>32</v>
      </c>
      <c r="R18786" s="1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25">
      <c r="A18787">
        <v>654284</v>
      </c>
      <c r="B18787" s="1" t="s">
        <v>143</v>
      </c>
      <c r="C18787" s="1" t="s">
        <v>25</v>
      </c>
      <c r="D18787" s="1" t="s">
        <v>111</v>
      </c>
      <c r="E18787" s="1" t="s">
        <v>14882</v>
      </c>
      <c r="F18787" s="1" t="s">
        <v>42</v>
      </c>
      <c r="G18787" s="1" t="s">
        <v>28</v>
      </c>
      <c r="H18787" s="2">
        <v>44207</v>
      </c>
      <c r="I18787" s="2">
        <v>44515</v>
      </c>
      <c r="J18787" s="2">
        <v>44421</v>
      </c>
      <c r="K18787" s="1" t="s">
        <v>29</v>
      </c>
      <c r="L18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87" s="2">
        <v>44452</v>
      </c>
      <c r="N18787">
        <v>836740</v>
      </c>
      <c r="O18787" s="1" t="s">
        <v>30</v>
      </c>
      <c r="P18787" s="1" t="s">
        <v>48</v>
      </c>
      <c r="Q18787" s="1" t="s">
        <v>32</v>
      </c>
      <c r="R18787" s="1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25">
      <c r="A18788">
        <v>654310</v>
      </c>
      <c r="B18788" s="1" t="s">
        <v>24</v>
      </c>
      <c r="C18788" s="1" t="s">
        <v>25</v>
      </c>
      <c r="D18788" s="1" t="s">
        <v>111</v>
      </c>
      <c r="E18788" s="1" t="s">
        <v>14883</v>
      </c>
      <c r="F18788" s="1" t="s">
        <v>27</v>
      </c>
      <c r="G18788" s="1" t="s">
        <v>43</v>
      </c>
      <c r="H18788" s="2">
        <v>44238</v>
      </c>
      <c r="I18788" s="2">
        <v>44332</v>
      </c>
      <c r="J18788" s="2">
        <v>44480</v>
      </c>
      <c r="K18788" s="1" t="s">
        <v>60</v>
      </c>
      <c r="L187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788" s="2">
        <v>44511</v>
      </c>
      <c r="N18788">
        <v>836776</v>
      </c>
      <c r="O18788" s="1" t="s">
        <v>30</v>
      </c>
      <c r="P18788" s="1" t="s">
        <v>31</v>
      </c>
      <c r="Q18788" s="1" t="s">
        <v>77</v>
      </c>
      <c r="R18788" s="1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25">
      <c r="A18789">
        <v>654313</v>
      </c>
      <c r="B18789" s="1" t="s">
        <v>701</v>
      </c>
      <c r="C18789" s="1" t="s">
        <v>25</v>
      </c>
      <c r="D18789" s="1" t="s">
        <v>40</v>
      </c>
      <c r="E18789" s="1" t="s">
        <v>14884</v>
      </c>
      <c r="F18789" s="1" t="s">
        <v>42</v>
      </c>
      <c r="G18789" s="1" t="s">
        <v>52</v>
      </c>
      <c r="H18789" s="2">
        <v>44207</v>
      </c>
      <c r="I18789" s="2">
        <v>44332</v>
      </c>
      <c r="J18789" s="2">
        <v>44420</v>
      </c>
      <c r="K18789" s="1" t="s">
        <v>60</v>
      </c>
      <c r="L187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789" s="2">
        <v>44451</v>
      </c>
      <c r="N18789">
        <v>836779</v>
      </c>
      <c r="O18789" s="1" t="s">
        <v>36</v>
      </c>
      <c r="P18789" s="1" t="s">
        <v>48</v>
      </c>
      <c r="Q18789" s="1" t="s">
        <v>32</v>
      </c>
      <c r="R18789" s="1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25">
      <c r="A18790">
        <v>654352</v>
      </c>
      <c r="B18790" s="1" t="s">
        <v>45</v>
      </c>
      <c r="C18790" s="1" t="s">
        <v>25</v>
      </c>
      <c r="D18790" s="1" t="s">
        <v>46</v>
      </c>
      <c r="E18790" s="1" t="s">
        <v>14885</v>
      </c>
      <c r="F18790" s="1" t="s">
        <v>27</v>
      </c>
      <c r="G18790" s="1" t="s">
        <v>52</v>
      </c>
      <c r="H18790" s="2">
        <v>44207</v>
      </c>
      <c r="I18790" s="2">
        <v>44269</v>
      </c>
      <c r="J18790" s="2">
        <v>44241</v>
      </c>
      <c r="K18790" s="1" t="s">
        <v>29</v>
      </c>
      <c r="L18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90" s="2">
        <v>44269</v>
      </c>
      <c r="N18790">
        <v>836833</v>
      </c>
      <c r="O18790" s="1" t="s">
        <v>30</v>
      </c>
      <c r="P18790" s="1" t="s">
        <v>51</v>
      </c>
      <c r="Q18790" s="1" t="s">
        <v>32</v>
      </c>
      <c r="R18790" s="1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25">
      <c r="A18791">
        <v>654376</v>
      </c>
      <c r="B18791" s="1" t="s">
        <v>133</v>
      </c>
      <c r="C18791" s="1" t="s">
        <v>25</v>
      </c>
      <c r="D18791" s="1" t="s">
        <v>111</v>
      </c>
      <c r="E18791" s="1" t="s">
        <v>14886</v>
      </c>
      <c r="F18791" s="1" t="s">
        <v>27</v>
      </c>
      <c r="G18791" s="1" t="s">
        <v>28</v>
      </c>
      <c r="H18791" s="2">
        <v>44419</v>
      </c>
      <c r="I18791" s="2">
        <v>44271</v>
      </c>
      <c r="J18791" s="2">
        <v>44420</v>
      </c>
      <c r="K18791" s="1" t="s">
        <v>29</v>
      </c>
      <c r="L18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91" s="2">
        <v>44451</v>
      </c>
      <c r="N18791">
        <v>836867</v>
      </c>
      <c r="O18791" s="1" t="s">
        <v>30</v>
      </c>
      <c r="P18791" s="1" t="s">
        <v>51</v>
      </c>
      <c r="Q18791" s="1" t="s">
        <v>32</v>
      </c>
      <c r="R18791" s="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25">
      <c r="A18792">
        <v>654382</v>
      </c>
      <c r="B18792" s="1" t="s">
        <v>235</v>
      </c>
      <c r="C18792" s="1" t="s">
        <v>25</v>
      </c>
      <c r="D18792" s="1" t="s">
        <v>49</v>
      </c>
      <c r="E18792" s="1" t="s">
        <v>14887</v>
      </c>
      <c r="F18792" s="1" t="s">
        <v>100</v>
      </c>
      <c r="G18792" s="1" t="s">
        <v>52</v>
      </c>
      <c r="H18792" s="2">
        <v>44207</v>
      </c>
      <c r="I18792" s="2">
        <v>44332</v>
      </c>
      <c r="J18792" s="2">
        <v>44241</v>
      </c>
      <c r="K18792" s="1" t="s">
        <v>29</v>
      </c>
      <c r="L18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92" s="2">
        <v>44269</v>
      </c>
      <c r="N18792">
        <v>836874</v>
      </c>
      <c r="O18792" s="1" t="s">
        <v>30</v>
      </c>
      <c r="P18792" s="1" t="s">
        <v>219</v>
      </c>
      <c r="Q18792" s="1" t="s">
        <v>32</v>
      </c>
      <c r="R18792" s="1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25">
      <c r="A18793">
        <v>654411</v>
      </c>
      <c r="B18793" s="1" t="s">
        <v>133</v>
      </c>
      <c r="C18793" s="1" t="s">
        <v>25</v>
      </c>
      <c r="D18793" s="1" t="s">
        <v>40</v>
      </c>
      <c r="E18793" s="1" t="s">
        <v>14888</v>
      </c>
      <c r="F18793" s="1" t="s">
        <v>42</v>
      </c>
      <c r="G18793" s="1" t="s">
        <v>52</v>
      </c>
      <c r="H18793" s="2">
        <v>44207</v>
      </c>
      <c r="I18793" s="2">
        <v>44332</v>
      </c>
      <c r="J18793" s="2">
        <v>44480</v>
      </c>
      <c r="K18793" s="1" t="s">
        <v>60</v>
      </c>
      <c r="L187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793" s="2">
        <v>44511</v>
      </c>
      <c r="N18793">
        <v>836909</v>
      </c>
      <c r="O18793" s="1" t="s">
        <v>30</v>
      </c>
      <c r="P18793" s="1" t="s">
        <v>44</v>
      </c>
      <c r="Q18793" s="1" t="s">
        <v>77</v>
      </c>
      <c r="R18793" s="1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25">
      <c r="A18794">
        <v>654479</v>
      </c>
      <c r="B18794" s="1" t="s">
        <v>89</v>
      </c>
      <c r="C18794" s="1" t="s">
        <v>25</v>
      </c>
      <c r="D18794" s="1" t="s">
        <v>122</v>
      </c>
      <c r="E18794" s="1" t="s">
        <v>14889</v>
      </c>
      <c r="F18794" s="1" t="s">
        <v>54</v>
      </c>
      <c r="G18794" s="1" t="s">
        <v>52</v>
      </c>
      <c r="H18794" s="2">
        <v>44207</v>
      </c>
      <c r="I18794" s="2">
        <v>44302</v>
      </c>
      <c r="J18794" s="2">
        <v>44241</v>
      </c>
      <c r="K18794" s="1" t="s">
        <v>29</v>
      </c>
      <c r="L18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94" s="2">
        <v>44269</v>
      </c>
      <c r="N18794">
        <v>836992</v>
      </c>
      <c r="O18794" s="1" t="s">
        <v>30</v>
      </c>
      <c r="P18794" s="1" t="s">
        <v>82</v>
      </c>
      <c r="Q18794" s="1" t="s">
        <v>32</v>
      </c>
      <c r="R18794" s="1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25">
      <c r="A18795">
        <v>654488</v>
      </c>
      <c r="B18795" s="1" t="s">
        <v>93</v>
      </c>
      <c r="C18795" s="1" t="s">
        <v>25</v>
      </c>
      <c r="D18795" s="1" t="s">
        <v>40</v>
      </c>
      <c r="E18795" s="1" t="s">
        <v>14890</v>
      </c>
      <c r="F18795" s="1" t="s">
        <v>27</v>
      </c>
      <c r="G18795" s="1" t="s">
        <v>52</v>
      </c>
      <c r="H18795" s="2">
        <v>44207</v>
      </c>
      <c r="I18795" s="2">
        <v>44329</v>
      </c>
      <c r="J18795" s="2">
        <v>44329</v>
      </c>
      <c r="K18795" s="1" t="s">
        <v>29</v>
      </c>
      <c r="L18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95" s="2">
        <v>44360</v>
      </c>
      <c r="N18795">
        <v>837003</v>
      </c>
      <c r="O18795" s="1" t="s">
        <v>36</v>
      </c>
      <c r="P18795" s="1" t="s">
        <v>31</v>
      </c>
      <c r="Q18795" s="1" t="s">
        <v>32</v>
      </c>
      <c r="R18795" s="1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25">
      <c r="A18796">
        <v>654505</v>
      </c>
      <c r="B18796" s="1" t="s">
        <v>93</v>
      </c>
      <c r="C18796" s="1" t="s">
        <v>25</v>
      </c>
      <c r="D18796" s="1" t="s">
        <v>57</v>
      </c>
      <c r="E18796" s="1" t="s">
        <v>1672</v>
      </c>
      <c r="F18796" s="1" t="s">
        <v>27</v>
      </c>
      <c r="G18796" s="1" t="s">
        <v>28</v>
      </c>
      <c r="H18796" s="2">
        <v>44207</v>
      </c>
      <c r="I18796" s="2">
        <v>44210</v>
      </c>
      <c r="J18796" s="2">
        <v>44241</v>
      </c>
      <c r="K18796" s="1" t="s">
        <v>29</v>
      </c>
      <c r="L18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96" s="2">
        <v>44269</v>
      </c>
      <c r="N18796">
        <v>837025</v>
      </c>
      <c r="O18796" s="1" t="s">
        <v>30</v>
      </c>
      <c r="P18796" s="1" t="s">
        <v>114</v>
      </c>
      <c r="Q18796" s="1" t="s">
        <v>32</v>
      </c>
      <c r="R18796" s="1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25">
      <c r="A18797">
        <v>654518</v>
      </c>
      <c r="B18797" s="1" t="s">
        <v>39</v>
      </c>
      <c r="C18797" s="1" t="s">
        <v>25</v>
      </c>
      <c r="D18797" s="1" t="s">
        <v>122</v>
      </c>
      <c r="E18797" s="1" t="s">
        <v>14891</v>
      </c>
      <c r="F18797" s="1" t="s">
        <v>42</v>
      </c>
      <c r="G18797" s="1" t="s">
        <v>28</v>
      </c>
      <c r="H18797" s="2">
        <v>44207</v>
      </c>
      <c r="I18797" s="2">
        <v>44329</v>
      </c>
      <c r="J18797" s="2">
        <v>44209</v>
      </c>
      <c r="K18797" s="1" t="s">
        <v>60</v>
      </c>
      <c r="L187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797" s="2">
        <v>44240</v>
      </c>
      <c r="N18797">
        <v>837039</v>
      </c>
      <c r="O18797" s="1" t="s">
        <v>30</v>
      </c>
      <c r="P18797" s="1" t="s">
        <v>75</v>
      </c>
      <c r="Q18797" s="1" t="s">
        <v>77</v>
      </c>
      <c r="R18797" s="1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25">
      <c r="A18798">
        <v>654528</v>
      </c>
      <c r="B18798" s="1" t="s">
        <v>124</v>
      </c>
      <c r="C18798" s="1" t="s">
        <v>25</v>
      </c>
      <c r="D18798" s="1" t="s">
        <v>40</v>
      </c>
      <c r="E18798" s="1" t="s">
        <v>3083</v>
      </c>
      <c r="F18798" s="1" t="s">
        <v>27</v>
      </c>
      <c r="G18798" s="1" t="s">
        <v>28</v>
      </c>
      <c r="H18798" s="2">
        <v>44207</v>
      </c>
      <c r="I18798" s="2">
        <v>44389</v>
      </c>
      <c r="J18798" s="2">
        <v>44389</v>
      </c>
      <c r="K18798" s="1" t="s">
        <v>29</v>
      </c>
      <c r="L18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98" s="2">
        <v>44420</v>
      </c>
      <c r="N18798">
        <v>837050</v>
      </c>
      <c r="O18798" s="1" t="s">
        <v>30</v>
      </c>
      <c r="P18798" s="1" t="s">
        <v>51</v>
      </c>
      <c r="Q18798" s="1" t="s">
        <v>77</v>
      </c>
      <c r="R18798" s="1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25">
      <c r="A18799">
        <v>654549</v>
      </c>
      <c r="B18799" s="1" t="s">
        <v>24</v>
      </c>
      <c r="C18799" s="1" t="s">
        <v>25</v>
      </c>
      <c r="D18799" s="1" t="s">
        <v>111</v>
      </c>
      <c r="E18799" s="1" t="s">
        <v>14892</v>
      </c>
      <c r="F18799" s="1" t="s">
        <v>27</v>
      </c>
      <c r="G18799" s="1" t="s">
        <v>28</v>
      </c>
      <c r="H18799" s="2">
        <v>44207</v>
      </c>
      <c r="I18799" s="2">
        <v>44241</v>
      </c>
      <c r="J18799" s="2">
        <v>44209</v>
      </c>
      <c r="K18799" s="1" t="s">
        <v>29</v>
      </c>
      <c r="L18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99" s="2">
        <v>44240</v>
      </c>
      <c r="N18799">
        <v>837078</v>
      </c>
      <c r="O18799" s="1" t="s">
        <v>30</v>
      </c>
      <c r="P18799" s="1" t="s">
        <v>51</v>
      </c>
      <c r="Q18799" s="1" t="s">
        <v>32</v>
      </c>
      <c r="R18799" s="1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25">
      <c r="A18800">
        <v>654557</v>
      </c>
      <c r="B18800" s="1" t="s">
        <v>110</v>
      </c>
      <c r="C18800" s="1" t="s">
        <v>25</v>
      </c>
      <c r="D18800" s="1" t="s">
        <v>40</v>
      </c>
      <c r="E18800" s="1" t="s">
        <v>14893</v>
      </c>
      <c r="F18800" s="1" t="s">
        <v>54</v>
      </c>
      <c r="G18800" s="1" t="s">
        <v>52</v>
      </c>
      <c r="H18800" s="2">
        <v>44207</v>
      </c>
      <c r="I18800" s="2">
        <v>44332</v>
      </c>
      <c r="J18800" s="2">
        <v>44241</v>
      </c>
      <c r="K18800" s="1" t="s">
        <v>29</v>
      </c>
      <c r="L18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00" s="2">
        <v>44269</v>
      </c>
      <c r="N18800">
        <v>837086</v>
      </c>
      <c r="O18800" s="1" t="s">
        <v>70</v>
      </c>
      <c r="P18800" s="1" t="s">
        <v>87</v>
      </c>
      <c r="Q18800" s="1" t="s">
        <v>32</v>
      </c>
      <c r="R18800" s="1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25">
      <c r="A18801">
        <v>654564</v>
      </c>
      <c r="B18801" s="1" t="s">
        <v>34</v>
      </c>
      <c r="C18801" s="1" t="s">
        <v>25</v>
      </c>
      <c r="D18801" s="1" t="s">
        <v>63</v>
      </c>
      <c r="E18801" s="1" t="s">
        <v>5527</v>
      </c>
      <c r="F18801" s="1" t="s">
        <v>27</v>
      </c>
      <c r="G18801" s="1" t="s">
        <v>28</v>
      </c>
      <c r="H18801" s="2">
        <v>44207</v>
      </c>
      <c r="I18801" s="2">
        <v>44302</v>
      </c>
      <c r="J18801" s="2">
        <v>44209</v>
      </c>
      <c r="K18801" s="1" t="s">
        <v>29</v>
      </c>
      <c r="L18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01" s="2">
        <v>44240</v>
      </c>
      <c r="N18801">
        <v>837097</v>
      </c>
      <c r="O18801" s="1" t="s">
        <v>30</v>
      </c>
      <c r="P18801" s="1" t="s">
        <v>51</v>
      </c>
      <c r="Q18801" s="1" t="s">
        <v>77</v>
      </c>
      <c r="R18801" s="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25">
      <c r="A18802">
        <v>654571</v>
      </c>
      <c r="B18802" s="1" t="s">
        <v>34</v>
      </c>
      <c r="C18802" s="1" t="s">
        <v>25</v>
      </c>
      <c r="D18802" s="1" t="s">
        <v>63</v>
      </c>
      <c r="E18802" s="1" t="s">
        <v>14894</v>
      </c>
      <c r="F18802" s="1" t="s">
        <v>42</v>
      </c>
      <c r="G18802" s="1" t="s">
        <v>28</v>
      </c>
      <c r="H18802" s="2">
        <v>44207</v>
      </c>
      <c r="I18802" s="2">
        <v>44332</v>
      </c>
      <c r="J18802" s="2">
        <v>44328</v>
      </c>
      <c r="K18802" s="1" t="s">
        <v>29</v>
      </c>
      <c r="L18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02" s="2">
        <v>44359</v>
      </c>
      <c r="N18802">
        <v>837107</v>
      </c>
      <c r="O18802" s="1" t="s">
        <v>30</v>
      </c>
      <c r="P18802" s="1" t="s">
        <v>44</v>
      </c>
      <c r="Q18802" s="1" t="s">
        <v>32</v>
      </c>
      <c r="R18802" s="1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25">
      <c r="A18803">
        <v>654586</v>
      </c>
      <c r="B18803" s="1" t="s">
        <v>143</v>
      </c>
      <c r="C18803" s="1" t="s">
        <v>25</v>
      </c>
      <c r="D18803" s="1" t="s">
        <v>40</v>
      </c>
      <c r="E18803" s="1" t="s">
        <v>14895</v>
      </c>
      <c r="F18803" s="1" t="s">
        <v>59</v>
      </c>
      <c r="G18803" s="1" t="s">
        <v>28</v>
      </c>
      <c r="H18803" s="2">
        <v>44207</v>
      </c>
      <c r="I18803" s="2">
        <v>44332</v>
      </c>
      <c r="J18803" s="2">
        <v>44483</v>
      </c>
      <c r="K18803" s="1" t="s">
        <v>29</v>
      </c>
      <c r="L18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03" s="2">
        <v>44514</v>
      </c>
      <c r="N18803">
        <v>837126</v>
      </c>
      <c r="O18803" s="1" t="s">
        <v>30</v>
      </c>
      <c r="P18803" s="1" t="s">
        <v>108</v>
      </c>
      <c r="Q18803" s="1" t="s">
        <v>77</v>
      </c>
      <c r="R18803" s="1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25">
      <c r="A18804">
        <v>654672</v>
      </c>
      <c r="B18804" s="1" t="s">
        <v>24</v>
      </c>
      <c r="C18804" s="1" t="s">
        <v>25</v>
      </c>
      <c r="D18804" s="1" t="s">
        <v>98</v>
      </c>
      <c r="E18804" s="1" t="s">
        <v>14896</v>
      </c>
      <c r="F18804" s="1" t="s">
        <v>100</v>
      </c>
      <c r="G18804" s="1" t="s">
        <v>28</v>
      </c>
      <c r="H18804" s="2">
        <v>44207</v>
      </c>
      <c r="I18804" s="2">
        <v>44271</v>
      </c>
      <c r="J18804" s="2">
        <v>44243</v>
      </c>
      <c r="K18804" s="1" t="s">
        <v>29</v>
      </c>
      <c r="L18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04" s="2">
        <v>44271</v>
      </c>
      <c r="N18804">
        <v>837223</v>
      </c>
      <c r="O18804" s="1" t="s">
        <v>30</v>
      </c>
      <c r="P18804" s="1" t="s">
        <v>157</v>
      </c>
      <c r="Q18804" s="1" t="s">
        <v>77</v>
      </c>
      <c r="R18804" s="1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25">
      <c r="A18805">
        <v>654677</v>
      </c>
      <c r="B18805" s="1" t="s">
        <v>211</v>
      </c>
      <c r="C18805" s="1" t="s">
        <v>25</v>
      </c>
      <c r="D18805" s="1" t="s">
        <v>40</v>
      </c>
      <c r="E18805" s="1" t="s">
        <v>14897</v>
      </c>
      <c r="F18805" s="1" t="s">
        <v>27</v>
      </c>
      <c r="G18805" s="1" t="s">
        <v>52</v>
      </c>
      <c r="H18805" s="2">
        <v>44207</v>
      </c>
      <c r="I18805" s="2">
        <v>44243</v>
      </c>
      <c r="J18805" s="2">
        <v>44330</v>
      </c>
      <c r="K18805" s="1" t="s">
        <v>29</v>
      </c>
      <c r="L18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05" s="2">
        <v>44361</v>
      </c>
      <c r="N18805">
        <v>837230</v>
      </c>
      <c r="O18805" s="1" t="s">
        <v>103</v>
      </c>
      <c r="P18805" s="1" t="s">
        <v>31</v>
      </c>
      <c r="Q18805" s="1" t="s">
        <v>77</v>
      </c>
      <c r="R18805" s="1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25">
      <c r="A18806">
        <v>654686</v>
      </c>
      <c r="B18806" s="1" t="s">
        <v>441</v>
      </c>
      <c r="C18806" s="1" t="s">
        <v>25</v>
      </c>
      <c r="D18806" s="1" t="s">
        <v>127</v>
      </c>
      <c r="E18806" s="1" t="s">
        <v>4178</v>
      </c>
      <c r="F18806" s="1" t="s">
        <v>42</v>
      </c>
      <c r="G18806" s="1" t="s">
        <v>28</v>
      </c>
      <c r="H18806" s="2">
        <v>44207</v>
      </c>
      <c r="I18806" s="2">
        <v>44362</v>
      </c>
      <c r="J18806" s="2">
        <v>44390</v>
      </c>
      <c r="K18806" s="1" t="s">
        <v>29</v>
      </c>
      <c r="L18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06" s="2">
        <v>44421</v>
      </c>
      <c r="N18806">
        <v>837242</v>
      </c>
      <c r="O18806" s="1" t="s">
        <v>30</v>
      </c>
      <c r="P18806" s="1" t="s">
        <v>92</v>
      </c>
      <c r="Q18806" s="1" t="s">
        <v>32</v>
      </c>
      <c r="R18806" s="1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25">
      <c r="A18807">
        <v>654689</v>
      </c>
      <c r="B18807" s="1" t="s">
        <v>78</v>
      </c>
      <c r="C18807" s="1" t="s">
        <v>25</v>
      </c>
      <c r="D18807" s="1" t="s">
        <v>127</v>
      </c>
      <c r="E18807" s="1" t="s">
        <v>13001</v>
      </c>
      <c r="F18807" s="1" t="s">
        <v>27</v>
      </c>
      <c r="G18807" s="1" t="s">
        <v>28</v>
      </c>
      <c r="H18807" s="2">
        <v>44207</v>
      </c>
      <c r="I18807" s="2">
        <v>44480</v>
      </c>
      <c r="J18807" s="2">
        <v>44480</v>
      </c>
      <c r="K18807" s="1" t="s">
        <v>29</v>
      </c>
      <c r="L18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07" s="2">
        <v>44511</v>
      </c>
      <c r="N18807">
        <v>837247</v>
      </c>
      <c r="O18807" s="1" t="s">
        <v>30</v>
      </c>
      <c r="P18807" s="1" t="s">
        <v>51</v>
      </c>
      <c r="Q18807" s="1" t="s">
        <v>32</v>
      </c>
      <c r="R18807" s="1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25">
      <c r="A18808">
        <v>654700</v>
      </c>
      <c r="B18808" s="1" t="s">
        <v>124</v>
      </c>
      <c r="C18808" s="1" t="s">
        <v>25</v>
      </c>
      <c r="D18808" s="1" t="s">
        <v>63</v>
      </c>
      <c r="E18808" s="1" t="s">
        <v>14898</v>
      </c>
      <c r="F18808" s="1" t="s">
        <v>27</v>
      </c>
      <c r="G18808" s="1" t="s">
        <v>28</v>
      </c>
      <c r="H18808" s="2">
        <v>44207</v>
      </c>
      <c r="I18808" s="2">
        <v>44512</v>
      </c>
      <c r="J18808" s="2">
        <v>44512</v>
      </c>
      <c r="K18808" s="1" t="s">
        <v>29</v>
      </c>
      <c r="L18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08" s="2">
        <v>44542</v>
      </c>
      <c r="N18808">
        <v>837261</v>
      </c>
      <c r="O18808" s="1" t="s">
        <v>103</v>
      </c>
      <c r="P18808" s="1" t="s">
        <v>65</v>
      </c>
      <c r="Q18808" s="1" t="s">
        <v>32</v>
      </c>
      <c r="R18808" s="1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25">
      <c r="A18809">
        <v>654707</v>
      </c>
      <c r="B18809" s="1" t="s">
        <v>133</v>
      </c>
      <c r="C18809" s="1" t="s">
        <v>25</v>
      </c>
      <c r="D18809" s="1" t="s">
        <v>127</v>
      </c>
      <c r="E18809" s="1" t="s">
        <v>14899</v>
      </c>
      <c r="F18809" s="1" t="s">
        <v>27</v>
      </c>
      <c r="G18809" s="1" t="s">
        <v>52</v>
      </c>
      <c r="H18809" s="2">
        <v>44207</v>
      </c>
      <c r="I18809" s="2">
        <v>44267</v>
      </c>
      <c r="J18809" s="2">
        <v>44511</v>
      </c>
      <c r="K18809" s="1" t="s">
        <v>60</v>
      </c>
      <c r="L188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809" s="2">
        <v>44541</v>
      </c>
      <c r="N18809">
        <v>837269</v>
      </c>
      <c r="O18809" s="1" t="s">
        <v>86</v>
      </c>
      <c r="P18809" s="1" t="s">
        <v>51</v>
      </c>
      <c r="Q18809" s="1" t="s">
        <v>32</v>
      </c>
      <c r="R18809" s="1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25">
      <c r="A18810">
        <v>654709</v>
      </c>
      <c r="B18810" s="1" t="s">
        <v>211</v>
      </c>
      <c r="C18810" s="1" t="s">
        <v>25</v>
      </c>
      <c r="D18810" s="1" t="s">
        <v>63</v>
      </c>
      <c r="E18810" s="1" t="s">
        <v>8487</v>
      </c>
      <c r="F18810" s="1" t="s">
        <v>27</v>
      </c>
      <c r="G18810" s="1" t="s">
        <v>52</v>
      </c>
      <c r="H18810" s="2">
        <v>44207</v>
      </c>
      <c r="I18810" s="2">
        <v>44332</v>
      </c>
      <c r="J18810" s="2">
        <v>44390</v>
      </c>
      <c r="K18810" s="1" t="s">
        <v>29</v>
      </c>
      <c r="L18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10" s="2">
        <v>44421</v>
      </c>
      <c r="N18810">
        <v>837271</v>
      </c>
      <c r="O18810" s="1" t="s">
        <v>30</v>
      </c>
      <c r="P18810" s="1" t="s">
        <v>51</v>
      </c>
      <c r="Q18810" s="1" t="s">
        <v>32</v>
      </c>
      <c r="R18810" s="1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25">
      <c r="A18811">
        <v>654769</v>
      </c>
      <c r="B18811" s="1" t="s">
        <v>133</v>
      </c>
      <c r="C18811" s="1" t="s">
        <v>25</v>
      </c>
      <c r="D18811" s="1" t="s">
        <v>26</v>
      </c>
      <c r="E18811" s="1" t="s">
        <v>14900</v>
      </c>
      <c r="F18811" s="1" t="s">
        <v>54</v>
      </c>
      <c r="G18811" s="1" t="s">
        <v>52</v>
      </c>
      <c r="H18811" s="2">
        <v>44207</v>
      </c>
      <c r="I18811" s="2">
        <v>44454</v>
      </c>
      <c r="J18811" s="2">
        <v>44390</v>
      </c>
      <c r="K18811" s="1" t="s">
        <v>29</v>
      </c>
      <c r="L18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11" s="2">
        <v>44421</v>
      </c>
      <c r="N18811">
        <v>820937</v>
      </c>
      <c r="O18811" s="1" t="s">
        <v>70</v>
      </c>
      <c r="P18811" s="1" t="s">
        <v>82</v>
      </c>
      <c r="Q18811" s="1" t="s">
        <v>32</v>
      </c>
      <c r="R18811" s="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25">
      <c r="A18812">
        <v>654773</v>
      </c>
      <c r="B18812" s="1" t="s">
        <v>83</v>
      </c>
      <c r="C18812" s="1" t="s">
        <v>25</v>
      </c>
      <c r="D18812" s="1" t="s">
        <v>40</v>
      </c>
      <c r="E18812" s="1" t="s">
        <v>14901</v>
      </c>
      <c r="F18812" s="1" t="s">
        <v>27</v>
      </c>
      <c r="G18812" s="1" t="s">
        <v>52</v>
      </c>
      <c r="H18812" s="2">
        <v>44207</v>
      </c>
      <c r="I18812" s="2">
        <v>44332</v>
      </c>
      <c r="J18812" s="2">
        <v>44299</v>
      </c>
      <c r="K18812" s="1" t="s">
        <v>29</v>
      </c>
      <c r="L18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12" s="2">
        <v>44329</v>
      </c>
      <c r="N18812">
        <v>837346</v>
      </c>
      <c r="O18812" s="1" t="s">
        <v>36</v>
      </c>
      <c r="P18812" s="1" t="s">
        <v>114</v>
      </c>
      <c r="Q18812" s="1" t="s">
        <v>32</v>
      </c>
      <c r="R18812" s="1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25">
      <c r="A18813">
        <v>654777</v>
      </c>
      <c r="B18813" s="1" t="s">
        <v>133</v>
      </c>
      <c r="C18813" s="1" t="s">
        <v>25</v>
      </c>
      <c r="D18813" s="1" t="s">
        <v>98</v>
      </c>
      <c r="E18813" s="1" t="s">
        <v>14902</v>
      </c>
      <c r="F18813" s="1" t="s">
        <v>27</v>
      </c>
      <c r="G18813" s="1" t="s">
        <v>28</v>
      </c>
      <c r="H18813" s="2">
        <v>44207</v>
      </c>
      <c r="I18813" s="2">
        <v>44331</v>
      </c>
      <c r="J18813" s="2">
        <v>44358</v>
      </c>
      <c r="K18813" s="1" t="s">
        <v>29</v>
      </c>
      <c r="L18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13" s="2">
        <v>44388</v>
      </c>
      <c r="N18813">
        <v>837350</v>
      </c>
      <c r="O18813" s="1" t="s">
        <v>103</v>
      </c>
      <c r="P18813" s="1" t="s">
        <v>31</v>
      </c>
      <c r="Q18813" s="1" t="s">
        <v>32</v>
      </c>
      <c r="R18813" s="1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25">
      <c r="A18814">
        <v>654789</v>
      </c>
      <c r="B18814" s="1" t="s">
        <v>62</v>
      </c>
      <c r="C18814" s="1" t="s">
        <v>25</v>
      </c>
      <c r="D18814" s="1" t="s">
        <v>46</v>
      </c>
      <c r="E18814" s="1" t="s">
        <v>14903</v>
      </c>
      <c r="F18814" s="1" t="s">
        <v>27</v>
      </c>
      <c r="G18814" s="1" t="s">
        <v>28</v>
      </c>
      <c r="H18814" s="2">
        <v>44207</v>
      </c>
      <c r="I18814" s="2">
        <v>44302</v>
      </c>
      <c r="J18814" s="2">
        <v>44419</v>
      </c>
      <c r="K18814" s="1" t="s">
        <v>29</v>
      </c>
      <c r="L18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14" s="2">
        <v>44450</v>
      </c>
      <c r="N18814">
        <v>837364</v>
      </c>
      <c r="O18814" s="1" t="s">
        <v>36</v>
      </c>
      <c r="P18814" s="1" t="s">
        <v>65</v>
      </c>
      <c r="Q18814" s="1" t="s">
        <v>32</v>
      </c>
      <c r="R18814" s="1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25">
      <c r="A18815">
        <v>654792</v>
      </c>
      <c r="B18815" s="1" t="s">
        <v>24</v>
      </c>
      <c r="C18815" s="1" t="s">
        <v>25</v>
      </c>
      <c r="D18815" s="1" t="s">
        <v>49</v>
      </c>
      <c r="E18815" s="1" t="s">
        <v>14904</v>
      </c>
      <c r="F18815" s="1" t="s">
        <v>54</v>
      </c>
      <c r="G18815" s="1" t="s">
        <v>28</v>
      </c>
      <c r="H18815" s="2">
        <v>44207</v>
      </c>
      <c r="I18815" s="2">
        <v>44332</v>
      </c>
      <c r="J18815" s="2">
        <v>44241</v>
      </c>
      <c r="K18815" s="1" t="s">
        <v>29</v>
      </c>
      <c r="L18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15" s="2">
        <v>44269</v>
      </c>
      <c r="N18815">
        <v>837368</v>
      </c>
      <c r="O18815" s="1" t="s">
        <v>103</v>
      </c>
      <c r="P18815" s="1" t="s">
        <v>87</v>
      </c>
      <c r="Q18815" s="1" t="s">
        <v>32</v>
      </c>
      <c r="R18815" s="1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25">
      <c r="A18816">
        <v>654813</v>
      </c>
      <c r="B18816" s="1" t="s">
        <v>392</v>
      </c>
      <c r="C18816" s="1" t="s">
        <v>25</v>
      </c>
      <c r="D18816" s="1" t="s">
        <v>26</v>
      </c>
      <c r="E18816" s="1" t="s">
        <v>14905</v>
      </c>
      <c r="F18816" s="1" t="s">
        <v>42</v>
      </c>
      <c r="G18816" s="1" t="s">
        <v>28</v>
      </c>
      <c r="H18816" s="2">
        <v>44207</v>
      </c>
      <c r="I18816" s="2">
        <v>44483</v>
      </c>
      <c r="J18816" s="2">
        <v>44483</v>
      </c>
      <c r="K18816" s="1" t="s">
        <v>29</v>
      </c>
      <c r="L18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16" s="2">
        <v>44514</v>
      </c>
      <c r="N18816">
        <v>837391</v>
      </c>
      <c r="O18816" s="1" t="s">
        <v>95</v>
      </c>
      <c r="P18816" s="1" t="s">
        <v>48</v>
      </c>
      <c r="Q18816" s="1" t="s">
        <v>77</v>
      </c>
      <c r="R18816" s="1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25">
      <c r="A18817">
        <v>654824</v>
      </c>
      <c r="B18817" s="1" t="s">
        <v>130</v>
      </c>
      <c r="C18817" s="1" t="s">
        <v>25</v>
      </c>
      <c r="D18817" s="1" t="s">
        <v>49</v>
      </c>
      <c r="E18817" s="1" t="s">
        <v>14906</v>
      </c>
      <c r="F18817" s="1" t="s">
        <v>27</v>
      </c>
      <c r="G18817" s="1" t="s">
        <v>52</v>
      </c>
      <c r="H18817" s="2">
        <v>44207</v>
      </c>
      <c r="I18817" s="2">
        <v>44238</v>
      </c>
      <c r="J18817" s="2">
        <v>44266</v>
      </c>
      <c r="K18817" s="1" t="s">
        <v>29</v>
      </c>
      <c r="L18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17" s="2">
        <v>44297</v>
      </c>
      <c r="N18817">
        <v>837407</v>
      </c>
      <c r="O18817" s="1" t="s">
        <v>30</v>
      </c>
      <c r="P18817" s="1" t="s">
        <v>37</v>
      </c>
      <c r="Q18817" s="1" t="s">
        <v>32</v>
      </c>
      <c r="R18817" s="1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25">
      <c r="A18818">
        <v>654844</v>
      </c>
      <c r="B18818" s="1" t="s">
        <v>519</v>
      </c>
      <c r="C18818" s="1" t="s">
        <v>25</v>
      </c>
      <c r="D18818" s="1" t="s">
        <v>40</v>
      </c>
      <c r="E18818" s="1" t="s">
        <v>14907</v>
      </c>
      <c r="F18818" s="1" t="s">
        <v>100</v>
      </c>
      <c r="G18818" s="1" t="s">
        <v>52</v>
      </c>
      <c r="H18818" s="2">
        <v>44207</v>
      </c>
      <c r="I18818" s="2">
        <v>44544</v>
      </c>
      <c r="J18818" s="2">
        <v>44544</v>
      </c>
      <c r="K18818" s="1" t="s">
        <v>29</v>
      </c>
      <c r="L18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18" s="2">
        <v>44575</v>
      </c>
      <c r="N18818">
        <v>837430</v>
      </c>
      <c r="O18818" s="1" t="s">
        <v>103</v>
      </c>
      <c r="P18818" s="1" t="s">
        <v>118</v>
      </c>
      <c r="Q18818" s="1" t="s">
        <v>77</v>
      </c>
      <c r="R18818" s="1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25">
      <c r="A18819">
        <v>654859</v>
      </c>
      <c r="B18819" s="1" t="s">
        <v>24</v>
      </c>
      <c r="C18819" s="1" t="s">
        <v>25</v>
      </c>
      <c r="D18819" s="1" t="s">
        <v>127</v>
      </c>
      <c r="E18819" s="1" t="s">
        <v>14908</v>
      </c>
      <c r="F18819" s="1" t="s">
        <v>151</v>
      </c>
      <c r="G18819" s="1" t="s">
        <v>52</v>
      </c>
      <c r="H18819" s="2">
        <v>44207</v>
      </c>
      <c r="I18819" s="2">
        <v>44332</v>
      </c>
      <c r="J18819" s="2">
        <v>44542</v>
      </c>
      <c r="K18819" s="1" t="s">
        <v>60</v>
      </c>
      <c r="L188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819" s="2">
        <v>44573</v>
      </c>
      <c r="N18819">
        <v>837447</v>
      </c>
      <c r="O18819" s="1" t="s">
        <v>30</v>
      </c>
      <c r="P18819" s="1" t="s">
        <v>152</v>
      </c>
      <c r="Q18819" s="1" t="s">
        <v>77</v>
      </c>
      <c r="R18819" s="1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25">
      <c r="A18820">
        <v>654898</v>
      </c>
      <c r="B18820" s="1" t="s">
        <v>24</v>
      </c>
      <c r="C18820" s="1" t="s">
        <v>25</v>
      </c>
      <c r="D18820" s="1" t="s">
        <v>40</v>
      </c>
      <c r="E18820" s="1" t="s">
        <v>14909</v>
      </c>
      <c r="F18820" s="1" t="s">
        <v>27</v>
      </c>
      <c r="G18820" s="1" t="s">
        <v>28</v>
      </c>
      <c r="H18820" s="2">
        <v>44207</v>
      </c>
      <c r="I18820" s="2">
        <v>44513</v>
      </c>
      <c r="J18820" s="2">
        <v>44390</v>
      </c>
      <c r="K18820" s="1" t="s">
        <v>60</v>
      </c>
      <c r="L188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820" s="2">
        <v>44421</v>
      </c>
      <c r="N18820">
        <v>837502</v>
      </c>
      <c r="O18820" s="1" t="s">
        <v>30</v>
      </c>
      <c r="P18820" s="1" t="s">
        <v>51</v>
      </c>
      <c r="Q18820" s="1" t="s">
        <v>32</v>
      </c>
      <c r="R18820" s="1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25">
      <c r="A18821">
        <v>654907</v>
      </c>
      <c r="B18821" s="1" t="s">
        <v>392</v>
      </c>
      <c r="C18821" s="1" t="s">
        <v>25</v>
      </c>
      <c r="D18821" s="1" t="s">
        <v>98</v>
      </c>
      <c r="E18821" s="1" t="s">
        <v>14910</v>
      </c>
      <c r="F18821" s="1" t="s">
        <v>54</v>
      </c>
      <c r="G18821" s="1" t="s">
        <v>52</v>
      </c>
      <c r="H18821" s="2">
        <v>44207</v>
      </c>
      <c r="I18821" s="2">
        <v>44482</v>
      </c>
      <c r="J18821" s="2">
        <v>44452</v>
      </c>
      <c r="K18821" s="1" t="s">
        <v>29</v>
      </c>
      <c r="L18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21" s="2">
        <v>44482</v>
      </c>
      <c r="N18821">
        <v>837511</v>
      </c>
      <c r="O18821" s="1" t="s">
        <v>36</v>
      </c>
      <c r="P18821" s="1" t="s">
        <v>82</v>
      </c>
      <c r="Q18821" s="1" t="s">
        <v>32</v>
      </c>
      <c r="R18821" s="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25">
      <c r="A18822">
        <v>654915</v>
      </c>
      <c r="B18822" s="1" t="s">
        <v>104</v>
      </c>
      <c r="C18822" s="1" t="s">
        <v>25</v>
      </c>
      <c r="D18822" s="1" t="s">
        <v>111</v>
      </c>
      <c r="E18822" s="1" t="s">
        <v>1310</v>
      </c>
      <c r="F18822" s="1" t="s">
        <v>59</v>
      </c>
      <c r="G18822" s="1" t="s">
        <v>52</v>
      </c>
      <c r="H18822" s="2">
        <v>44207</v>
      </c>
      <c r="I18822" s="2">
        <v>44542</v>
      </c>
      <c r="J18822" s="2">
        <v>44541</v>
      </c>
      <c r="K18822" s="1" t="s">
        <v>29</v>
      </c>
      <c r="L18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22" s="2">
        <v>44572</v>
      </c>
      <c r="N18822">
        <v>837522</v>
      </c>
      <c r="O18822" s="1" t="s">
        <v>68</v>
      </c>
      <c r="P18822" s="1" t="s">
        <v>227</v>
      </c>
      <c r="Q18822" s="1" t="s">
        <v>77</v>
      </c>
      <c r="R18822" s="1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25">
      <c r="A18823">
        <v>654916</v>
      </c>
      <c r="B18823" s="1" t="s">
        <v>104</v>
      </c>
      <c r="C18823" s="1" t="s">
        <v>25</v>
      </c>
      <c r="D18823" s="1" t="s">
        <v>127</v>
      </c>
      <c r="E18823" s="1" t="s">
        <v>14911</v>
      </c>
      <c r="F18823" s="1" t="s">
        <v>59</v>
      </c>
      <c r="G18823" s="1" t="s">
        <v>28</v>
      </c>
      <c r="H18823" s="2">
        <v>44207</v>
      </c>
      <c r="I18823" s="2">
        <v>44210</v>
      </c>
      <c r="J18823" s="2">
        <v>44210</v>
      </c>
      <c r="K18823" s="1" t="s">
        <v>29</v>
      </c>
      <c r="L18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23" s="2">
        <v>44241</v>
      </c>
      <c r="N18823">
        <v>837523</v>
      </c>
      <c r="O18823" s="1" t="s">
        <v>103</v>
      </c>
      <c r="P18823" s="1" t="s">
        <v>161</v>
      </c>
      <c r="Q18823" s="1" t="s">
        <v>32</v>
      </c>
      <c r="R18823" s="1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25">
      <c r="A18824">
        <v>654995</v>
      </c>
      <c r="B18824" s="1" t="s">
        <v>83</v>
      </c>
      <c r="C18824" s="1" t="s">
        <v>25</v>
      </c>
      <c r="D18824" s="1" t="s">
        <v>40</v>
      </c>
      <c r="E18824" s="1" t="s">
        <v>4347</v>
      </c>
      <c r="F18824" s="1" t="s">
        <v>27</v>
      </c>
      <c r="G18824" s="1" t="s">
        <v>52</v>
      </c>
      <c r="H18824" s="2">
        <v>44207</v>
      </c>
      <c r="I18824" s="2">
        <v>44328</v>
      </c>
      <c r="J18824" s="2">
        <v>44359</v>
      </c>
      <c r="K18824" s="1" t="s">
        <v>29</v>
      </c>
      <c r="L18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24" s="2">
        <v>44389</v>
      </c>
      <c r="N18824">
        <v>837687</v>
      </c>
      <c r="O18824" s="1" t="s">
        <v>103</v>
      </c>
      <c r="P18824" s="1" t="s">
        <v>37</v>
      </c>
      <c r="Q18824" s="1" t="s">
        <v>32</v>
      </c>
      <c r="R18824" s="1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25">
      <c r="A18825">
        <v>655000</v>
      </c>
      <c r="B18825" s="1" t="s">
        <v>83</v>
      </c>
      <c r="C18825" s="1" t="s">
        <v>25</v>
      </c>
      <c r="D18825" s="1" t="s">
        <v>26</v>
      </c>
      <c r="E18825" s="1" t="s">
        <v>14912</v>
      </c>
      <c r="F18825" s="1" t="s">
        <v>59</v>
      </c>
      <c r="G18825" s="1" t="s">
        <v>43</v>
      </c>
      <c r="H18825" s="2">
        <v>44207</v>
      </c>
      <c r="I18825" s="2">
        <v>44239</v>
      </c>
      <c r="J18825" s="2">
        <v>44239</v>
      </c>
      <c r="K18825" s="1" t="s">
        <v>29</v>
      </c>
      <c r="L18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25" s="2">
        <v>44267</v>
      </c>
      <c r="N18825">
        <v>837707</v>
      </c>
      <c r="O18825" s="1" t="s">
        <v>30</v>
      </c>
      <c r="P18825" s="1" t="s">
        <v>227</v>
      </c>
      <c r="Q18825" s="1" t="s">
        <v>77</v>
      </c>
      <c r="R18825" s="1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25">
      <c r="A18826">
        <v>655011</v>
      </c>
      <c r="B18826" s="1" t="s">
        <v>110</v>
      </c>
      <c r="C18826" s="1" t="s">
        <v>25</v>
      </c>
      <c r="D18826" s="1" t="s">
        <v>122</v>
      </c>
      <c r="E18826" s="1" t="s">
        <v>14913</v>
      </c>
      <c r="F18826" s="1" t="s">
        <v>42</v>
      </c>
      <c r="G18826" s="1" t="s">
        <v>52</v>
      </c>
      <c r="H18826" s="2">
        <v>44238</v>
      </c>
      <c r="I18826" s="2">
        <v>44332</v>
      </c>
      <c r="J18826" s="2">
        <v>44241</v>
      </c>
      <c r="K18826" s="1" t="s">
        <v>29</v>
      </c>
      <c r="L18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26" s="2">
        <v>44269</v>
      </c>
      <c r="N18826">
        <v>837729</v>
      </c>
      <c r="O18826" s="1" t="s">
        <v>36</v>
      </c>
      <c r="P18826" s="1" t="s">
        <v>48</v>
      </c>
      <c r="Q18826" s="1" t="s">
        <v>32</v>
      </c>
      <c r="R18826" s="1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25">
      <c r="A18827">
        <v>655016</v>
      </c>
      <c r="B18827" s="1" t="s">
        <v>110</v>
      </c>
      <c r="C18827" s="1" t="s">
        <v>25</v>
      </c>
      <c r="D18827" s="1" t="s">
        <v>40</v>
      </c>
      <c r="E18827" s="1" t="s">
        <v>14914</v>
      </c>
      <c r="F18827" s="1" t="s">
        <v>42</v>
      </c>
      <c r="G18827" s="1" t="s">
        <v>28</v>
      </c>
      <c r="H18827" s="2">
        <v>44207</v>
      </c>
      <c r="I18827" s="2">
        <v>44212</v>
      </c>
      <c r="J18827" s="2">
        <v>44243</v>
      </c>
      <c r="K18827" s="1" t="s">
        <v>29</v>
      </c>
      <c r="L18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27" s="2">
        <v>44271</v>
      </c>
      <c r="N18827">
        <v>837737</v>
      </c>
      <c r="O18827" s="1" t="s">
        <v>129</v>
      </c>
      <c r="P18827" s="1" t="s">
        <v>53</v>
      </c>
      <c r="Q18827" s="1" t="s">
        <v>77</v>
      </c>
      <c r="R18827" s="1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25">
      <c r="A18828">
        <v>655023</v>
      </c>
      <c r="B18828" s="1" t="s">
        <v>34</v>
      </c>
      <c r="C18828" s="1" t="s">
        <v>25</v>
      </c>
      <c r="D18828" s="1" t="s">
        <v>40</v>
      </c>
      <c r="E18828" s="1" t="s">
        <v>14915</v>
      </c>
      <c r="F18828" s="1" t="s">
        <v>54</v>
      </c>
      <c r="G18828" s="1" t="s">
        <v>43</v>
      </c>
      <c r="H18828" s="2">
        <v>44207</v>
      </c>
      <c r="I18828" s="2">
        <v>44515</v>
      </c>
      <c r="J18828" s="2">
        <v>44542</v>
      </c>
      <c r="K18828" s="1" t="s">
        <v>29</v>
      </c>
      <c r="L18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28" s="2">
        <v>44573</v>
      </c>
      <c r="N18828">
        <v>837746</v>
      </c>
      <c r="O18828" s="1" t="s">
        <v>70</v>
      </c>
      <c r="P18828" s="1" t="s">
        <v>87</v>
      </c>
      <c r="Q18828" s="1" t="s">
        <v>32</v>
      </c>
      <c r="R18828" s="1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25">
      <c r="A18829">
        <v>655043</v>
      </c>
      <c r="B18829" s="1" t="s">
        <v>93</v>
      </c>
      <c r="C18829" s="1" t="s">
        <v>25</v>
      </c>
      <c r="D18829" s="1" t="s">
        <v>49</v>
      </c>
      <c r="E18829" s="1" t="s">
        <v>14916</v>
      </c>
      <c r="F18829" s="1" t="s">
        <v>54</v>
      </c>
      <c r="G18829" s="1" t="s">
        <v>28</v>
      </c>
      <c r="H18829" s="2">
        <v>44207</v>
      </c>
      <c r="I18829" s="2">
        <v>44452</v>
      </c>
      <c r="J18829" s="2">
        <v>44452</v>
      </c>
      <c r="K18829" s="1" t="s">
        <v>29</v>
      </c>
      <c r="L18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29" s="2">
        <v>44482</v>
      </c>
      <c r="N18829">
        <v>837781</v>
      </c>
      <c r="O18829" s="1" t="s">
        <v>91</v>
      </c>
      <c r="P18829" s="1" t="s">
        <v>55</v>
      </c>
      <c r="Q18829" s="1" t="s">
        <v>32</v>
      </c>
      <c r="R18829" s="1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25">
      <c r="A18830">
        <v>655057</v>
      </c>
      <c r="B18830" s="1" t="s">
        <v>34</v>
      </c>
      <c r="C18830" s="1" t="s">
        <v>25</v>
      </c>
      <c r="D18830" s="1" t="s">
        <v>98</v>
      </c>
      <c r="E18830" s="1" t="s">
        <v>14917</v>
      </c>
      <c r="F18830" s="1" t="s">
        <v>54</v>
      </c>
      <c r="G18830" s="1" t="s">
        <v>43</v>
      </c>
      <c r="H18830" s="2">
        <v>44207</v>
      </c>
      <c r="I18830" s="2">
        <v>44210</v>
      </c>
      <c r="J18830" s="2">
        <v>44241</v>
      </c>
      <c r="K18830" s="1" t="s">
        <v>29</v>
      </c>
      <c r="L18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30" s="2">
        <v>44269</v>
      </c>
      <c r="N18830">
        <v>837800</v>
      </c>
      <c r="O18830" s="1" t="s">
        <v>30</v>
      </c>
      <c r="P18830" s="1" t="s">
        <v>87</v>
      </c>
      <c r="Q18830" s="1" t="s">
        <v>32</v>
      </c>
      <c r="R18830" s="1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25">
      <c r="A18831">
        <v>655063</v>
      </c>
      <c r="B18831" s="1" t="s">
        <v>39</v>
      </c>
      <c r="C18831" s="1" t="s">
        <v>25</v>
      </c>
      <c r="D18831" s="1" t="s">
        <v>40</v>
      </c>
      <c r="E18831" s="1" t="s">
        <v>8494</v>
      </c>
      <c r="F18831" s="1" t="s">
        <v>27</v>
      </c>
      <c r="G18831" s="1" t="s">
        <v>52</v>
      </c>
      <c r="H18831" s="2">
        <v>44207</v>
      </c>
      <c r="I18831" s="2">
        <v>44268</v>
      </c>
      <c r="J18831" s="2">
        <v>44268</v>
      </c>
      <c r="K18831" s="1" t="s">
        <v>29</v>
      </c>
      <c r="L18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31" s="2">
        <v>44299</v>
      </c>
      <c r="N18831">
        <v>837806</v>
      </c>
      <c r="O18831" s="1" t="s">
        <v>36</v>
      </c>
      <c r="P18831" s="1" t="s">
        <v>31</v>
      </c>
      <c r="Q18831" s="1" t="s">
        <v>32</v>
      </c>
      <c r="R18831" s="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25">
      <c r="A18832">
        <v>655111</v>
      </c>
      <c r="B18832" s="1" t="s">
        <v>133</v>
      </c>
      <c r="C18832" s="1" t="s">
        <v>25</v>
      </c>
      <c r="D18832" s="1" t="s">
        <v>63</v>
      </c>
      <c r="E18832" s="1" t="s">
        <v>14918</v>
      </c>
      <c r="F18832" s="1" t="s">
        <v>59</v>
      </c>
      <c r="G18832" s="1" t="s">
        <v>28</v>
      </c>
      <c r="H18832" s="2">
        <v>44207</v>
      </c>
      <c r="I18832" s="2">
        <v>44541</v>
      </c>
      <c r="J18832" s="2">
        <v>44388</v>
      </c>
      <c r="K18832" s="1" t="s">
        <v>60</v>
      </c>
      <c r="L188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832" s="2">
        <v>44419</v>
      </c>
      <c r="N18832">
        <v>837877</v>
      </c>
      <c r="O18832" s="1" t="s">
        <v>30</v>
      </c>
      <c r="P18832" s="1" t="s">
        <v>227</v>
      </c>
      <c r="Q18832" s="1" t="s">
        <v>77</v>
      </c>
      <c r="R18832" s="1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25">
      <c r="A18833">
        <v>655115</v>
      </c>
      <c r="B18833" s="1" t="s">
        <v>102</v>
      </c>
      <c r="C18833" s="1" t="s">
        <v>25</v>
      </c>
      <c r="D18833" s="1" t="s">
        <v>98</v>
      </c>
      <c r="E18833" s="1" t="s">
        <v>14919</v>
      </c>
      <c r="F18833" s="1" t="s">
        <v>42</v>
      </c>
      <c r="G18833" s="1" t="s">
        <v>28</v>
      </c>
      <c r="H18833" s="2">
        <v>44207</v>
      </c>
      <c r="I18833" s="2">
        <v>44450</v>
      </c>
      <c r="J18833" s="2">
        <v>44327</v>
      </c>
      <c r="K18833" s="1" t="s">
        <v>60</v>
      </c>
      <c r="L188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833" s="2">
        <v>44358</v>
      </c>
      <c r="N18833">
        <v>837884</v>
      </c>
      <c r="O18833" s="1" t="s">
        <v>30</v>
      </c>
      <c r="P18833" s="1" t="s">
        <v>48</v>
      </c>
      <c r="Q18833" s="1" t="s">
        <v>77</v>
      </c>
      <c r="R18833" s="1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25">
      <c r="A18834">
        <v>655149</v>
      </c>
      <c r="B18834" s="1" t="s">
        <v>431</v>
      </c>
      <c r="C18834" s="1" t="s">
        <v>25</v>
      </c>
      <c r="D18834" s="1" t="s">
        <v>63</v>
      </c>
      <c r="E18834" s="1" t="s">
        <v>14920</v>
      </c>
      <c r="F18834" s="1" t="s">
        <v>54</v>
      </c>
      <c r="G18834" s="1" t="s">
        <v>43</v>
      </c>
      <c r="H18834" s="2">
        <v>44207</v>
      </c>
      <c r="I18834" s="2">
        <v>44299</v>
      </c>
      <c r="J18834" s="2">
        <v>44299</v>
      </c>
      <c r="K18834" s="1" t="s">
        <v>29</v>
      </c>
      <c r="L18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34" s="2">
        <v>44329</v>
      </c>
      <c r="N18834">
        <v>837922</v>
      </c>
      <c r="O18834" s="1" t="s">
        <v>30</v>
      </c>
      <c r="P18834" s="1" t="s">
        <v>201</v>
      </c>
      <c r="Q18834" s="1" t="s">
        <v>32</v>
      </c>
      <c r="R18834" s="1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25">
      <c r="A18835">
        <v>655164</v>
      </c>
      <c r="B18835" s="1" t="s">
        <v>225</v>
      </c>
      <c r="C18835" s="1" t="s">
        <v>25</v>
      </c>
      <c r="D18835" s="1" t="s">
        <v>57</v>
      </c>
      <c r="E18835" s="1" t="s">
        <v>14921</v>
      </c>
      <c r="F18835" s="1" t="s">
        <v>42</v>
      </c>
      <c r="G18835" s="1" t="s">
        <v>28</v>
      </c>
      <c r="H18835" s="2">
        <v>44207</v>
      </c>
      <c r="I18835" s="2">
        <v>44332</v>
      </c>
      <c r="J18835" s="2">
        <v>44271</v>
      </c>
      <c r="K18835" s="1" t="s">
        <v>29</v>
      </c>
      <c r="L18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35" s="2">
        <v>44302</v>
      </c>
      <c r="N18835">
        <v>837938</v>
      </c>
      <c r="O18835" s="1" t="s">
        <v>30</v>
      </c>
      <c r="P18835" s="1" t="s">
        <v>48</v>
      </c>
      <c r="Q18835" s="1" t="s">
        <v>77</v>
      </c>
      <c r="R18835" s="1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25">
      <c r="A18836">
        <v>655197</v>
      </c>
      <c r="B18836" s="1" t="s">
        <v>519</v>
      </c>
      <c r="C18836" s="1" t="s">
        <v>25</v>
      </c>
      <c r="D18836" s="1" t="s">
        <v>40</v>
      </c>
      <c r="E18836" s="1" t="s">
        <v>14922</v>
      </c>
      <c r="F18836" s="1" t="s">
        <v>42</v>
      </c>
      <c r="G18836" s="1" t="s">
        <v>28</v>
      </c>
      <c r="H18836" s="2">
        <v>44207</v>
      </c>
      <c r="I18836" s="2">
        <v>44210</v>
      </c>
      <c r="J18836" s="2">
        <v>44241</v>
      </c>
      <c r="K18836" s="1" t="s">
        <v>29</v>
      </c>
      <c r="L18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36" s="2">
        <v>44269</v>
      </c>
      <c r="N18836">
        <v>837980</v>
      </c>
      <c r="O18836" s="1" t="s">
        <v>103</v>
      </c>
      <c r="P18836" s="1" t="s">
        <v>92</v>
      </c>
      <c r="Q18836" s="1" t="s">
        <v>32</v>
      </c>
      <c r="R18836" s="1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25">
      <c r="A18837">
        <v>655264</v>
      </c>
      <c r="B18837" s="1" t="s">
        <v>110</v>
      </c>
      <c r="C18837" s="1" t="s">
        <v>25</v>
      </c>
      <c r="D18837" s="1" t="s">
        <v>40</v>
      </c>
      <c r="E18837" s="1" t="s">
        <v>7900</v>
      </c>
      <c r="F18837" s="1" t="s">
        <v>27</v>
      </c>
      <c r="G18837" s="1" t="s">
        <v>52</v>
      </c>
      <c r="H18837" s="2">
        <v>44207</v>
      </c>
      <c r="I18837" s="2">
        <v>44513</v>
      </c>
      <c r="J18837" s="2">
        <v>44513</v>
      </c>
      <c r="K18837" s="1" t="s">
        <v>29</v>
      </c>
      <c r="L18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37" s="2">
        <v>44543</v>
      </c>
      <c r="N18837">
        <v>838062</v>
      </c>
      <c r="O18837" s="1" t="s">
        <v>36</v>
      </c>
      <c r="P18837" s="1" t="s">
        <v>31</v>
      </c>
      <c r="Q18837" s="1" t="s">
        <v>77</v>
      </c>
      <c r="R18837" s="1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25">
      <c r="A18838">
        <v>655284</v>
      </c>
      <c r="B18838" s="1" t="s">
        <v>39</v>
      </c>
      <c r="C18838" s="1" t="s">
        <v>25</v>
      </c>
      <c r="D18838" s="1" t="s">
        <v>26</v>
      </c>
      <c r="E18838" s="1" t="s">
        <v>14923</v>
      </c>
      <c r="F18838" s="1" t="s">
        <v>42</v>
      </c>
      <c r="G18838" s="1" t="s">
        <v>52</v>
      </c>
      <c r="H18838" s="2">
        <v>44207</v>
      </c>
      <c r="I18838" s="2">
        <v>44545</v>
      </c>
      <c r="J18838" s="2">
        <v>44268</v>
      </c>
      <c r="K18838" s="1" t="s">
        <v>29</v>
      </c>
      <c r="L18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38" s="2">
        <v>44299</v>
      </c>
      <c r="N18838">
        <v>838086</v>
      </c>
      <c r="O18838" s="1" t="s">
        <v>30</v>
      </c>
      <c r="P18838" s="1" t="s">
        <v>92</v>
      </c>
      <c r="Q18838" s="1" t="s">
        <v>32</v>
      </c>
      <c r="R18838" s="1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25">
      <c r="A18839">
        <v>655306</v>
      </c>
      <c r="B18839" s="1" t="s">
        <v>102</v>
      </c>
      <c r="C18839" s="1" t="s">
        <v>25</v>
      </c>
      <c r="D18839" s="1" t="s">
        <v>57</v>
      </c>
      <c r="E18839" s="1" t="s">
        <v>14924</v>
      </c>
      <c r="F18839" s="1" t="s">
        <v>27</v>
      </c>
      <c r="G18839" s="1" t="s">
        <v>28</v>
      </c>
      <c r="H18839" s="2">
        <v>44207</v>
      </c>
      <c r="I18839" s="2">
        <v>44332</v>
      </c>
      <c r="J18839" s="2">
        <v>44452</v>
      </c>
      <c r="K18839" s="1" t="s">
        <v>29</v>
      </c>
      <c r="L18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39" s="2">
        <v>44482</v>
      </c>
      <c r="N18839">
        <v>838108</v>
      </c>
      <c r="O18839" s="1" t="s">
        <v>86</v>
      </c>
      <c r="P18839" s="1" t="s">
        <v>114</v>
      </c>
      <c r="Q18839" s="1" t="s">
        <v>32</v>
      </c>
      <c r="R18839" s="1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25">
      <c r="A18840">
        <v>655334</v>
      </c>
      <c r="B18840" s="1" t="s">
        <v>133</v>
      </c>
      <c r="C18840" s="1" t="s">
        <v>25</v>
      </c>
      <c r="D18840" s="1" t="s">
        <v>98</v>
      </c>
      <c r="E18840" s="1" t="s">
        <v>4017</v>
      </c>
      <c r="F18840" s="1" t="s">
        <v>54</v>
      </c>
      <c r="G18840" s="1" t="s">
        <v>28</v>
      </c>
      <c r="H18840" s="2">
        <v>44207</v>
      </c>
      <c r="I18840" s="2">
        <v>44240</v>
      </c>
      <c r="J18840" s="2">
        <v>44240</v>
      </c>
      <c r="K18840" s="1" t="s">
        <v>29</v>
      </c>
      <c r="L18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40" s="2">
        <v>44268</v>
      </c>
      <c r="N18840">
        <v>838143</v>
      </c>
      <c r="O18840" s="1" t="s">
        <v>30</v>
      </c>
      <c r="P18840" s="1" t="s">
        <v>55</v>
      </c>
      <c r="Q18840" s="1" t="s">
        <v>32</v>
      </c>
      <c r="R18840" s="1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25">
      <c r="A18841">
        <v>655357</v>
      </c>
      <c r="B18841" s="1" t="s">
        <v>24</v>
      </c>
      <c r="C18841" s="1" t="s">
        <v>25</v>
      </c>
      <c r="D18841" s="1" t="s">
        <v>26</v>
      </c>
      <c r="E18841" s="1" t="s">
        <v>14925</v>
      </c>
      <c r="F18841" s="1" t="s">
        <v>27</v>
      </c>
      <c r="G18841" s="1" t="s">
        <v>52</v>
      </c>
      <c r="H18841" s="2">
        <v>44207</v>
      </c>
      <c r="I18841" s="2">
        <v>44241</v>
      </c>
      <c r="J18841" s="2">
        <v>44299</v>
      </c>
      <c r="K18841" s="1" t="s">
        <v>29</v>
      </c>
      <c r="L18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41" s="2">
        <v>44329</v>
      </c>
      <c r="N18841">
        <v>838175</v>
      </c>
      <c r="O18841" s="1" t="s">
        <v>70</v>
      </c>
      <c r="P18841" s="1" t="s">
        <v>37</v>
      </c>
      <c r="Q18841" s="1" t="s">
        <v>32</v>
      </c>
      <c r="R18841" s="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25">
      <c r="A18842">
        <v>655370</v>
      </c>
      <c r="B18842" s="1" t="s">
        <v>39</v>
      </c>
      <c r="C18842" s="1" t="s">
        <v>25</v>
      </c>
      <c r="D18842" s="1" t="s">
        <v>111</v>
      </c>
      <c r="E18842" s="1" t="s">
        <v>14926</v>
      </c>
      <c r="F18842" s="1" t="s">
        <v>27</v>
      </c>
      <c r="G18842" s="1" t="s">
        <v>28</v>
      </c>
      <c r="H18842" s="2">
        <v>44207</v>
      </c>
      <c r="I18842" s="2">
        <v>44419</v>
      </c>
      <c r="J18842" s="2">
        <v>44419</v>
      </c>
      <c r="K18842" s="1" t="s">
        <v>29</v>
      </c>
      <c r="L18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42" s="2">
        <v>44450</v>
      </c>
      <c r="N18842">
        <v>838192</v>
      </c>
      <c r="O18842" s="1" t="s">
        <v>1320</v>
      </c>
      <c r="P18842" s="1" t="s">
        <v>65</v>
      </c>
      <c r="Q18842" s="1" t="s">
        <v>32</v>
      </c>
      <c r="R18842" s="1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25">
      <c r="A18843">
        <v>655377</v>
      </c>
      <c r="B18843" s="1" t="s">
        <v>39</v>
      </c>
      <c r="C18843" s="1" t="s">
        <v>25</v>
      </c>
      <c r="D18843" s="1" t="s">
        <v>111</v>
      </c>
      <c r="E18843" s="1" t="s">
        <v>4128</v>
      </c>
      <c r="F18843" s="1" t="s">
        <v>27</v>
      </c>
      <c r="G18843" s="1" t="s">
        <v>52</v>
      </c>
      <c r="H18843" s="2">
        <v>44238</v>
      </c>
      <c r="I18843" s="2">
        <v>44266</v>
      </c>
      <c r="J18843" s="2">
        <v>44297</v>
      </c>
      <c r="K18843" s="1" t="s">
        <v>29</v>
      </c>
      <c r="L18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43" s="2">
        <v>44327</v>
      </c>
      <c r="N18843">
        <v>838201</v>
      </c>
      <c r="O18843" s="1" t="s">
        <v>167</v>
      </c>
      <c r="P18843" s="1" t="s">
        <v>65</v>
      </c>
      <c r="Q18843" s="1" t="s">
        <v>32</v>
      </c>
      <c r="R18843" s="1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25">
      <c r="A18844">
        <v>655383</v>
      </c>
      <c r="B18844" s="1" t="s">
        <v>93</v>
      </c>
      <c r="C18844" s="1" t="s">
        <v>25</v>
      </c>
      <c r="D18844" s="1" t="s">
        <v>26</v>
      </c>
      <c r="E18844" s="1" t="s">
        <v>7396</v>
      </c>
      <c r="F18844" s="1" t="s">
        <v>27</v>
      </c>
      <c r="G18844" s="1" t="s">
        <v>52</v>
      </c>
      <c r="H18844" s="2">
        <v>44207</v>
      </c>
      <c r="I18844" s="2">
        <v>44241</v>
      </c>
      <c r="J18844" s="2">
        <v>44241</v>
      </c>
      <c r="K18844" s="1" t="s">
        <v>29</v>
      </c>
      <c r="L18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44" s="2">
        <v>44269</v>
      </c>
      <c r="N18844">
        <v>838207</v>
      </c>
      <c r="O18844" s="1" t="s">
        <v>30</v>
      </c>
      <c r="P18844" s="1" t="s">
        <v>65</v>
      </c>
      <c r="Q18844" s="1" t="s">
        <v>32</v>
      </c>
      <c r="R18844" s="1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25">
      <c r="A18845">
        <v>655392</v>
      </c>
      <c r="B18845" s="1" t="s">
        <v>516</v>
      </c>
      <c r="C18845" s="1" t="s">
        <v>25</v>
      </c>
      <c r="D18845" s="1" t="s">
        <v>40</v>
      </c>
      <c r="E18845" s="1" t="s">
        <v>14927</v>
      </c>
      <c r="F18845" s="1" t="s">
        <v>54</v>
      </c>
      <c r="G18845" s="1" t="s">
        <v>28</v>
      </c>
      <c r="H18845" s="2">
        <v>44207</v>
      </c>
      <c r="I18845" s="2">
        <v>44515</v>
      </c>
      <c r="J18845" s="2">
        <v>44241</v>
      </c>
      <c r="K18845" s="1" t="s">
        <v>29</v>
      </c>
      <c r="L18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45" s="2">
        <v>44269</v>
      </c>
      <c r="N18845">
        <v>838222</v>
      </c>
      <c r="O18845" s="1" t="s">
        <v>36</v>
      </c>
      <c r="P18845" s="1" t="s">
        <v>55</v>
      </c>
      <c r="Q18845" s="1" t="s">
        <v>32</v>
      </c>
      <c r="R18845" s="1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25">
      <c r="A18846">
        <v>655520</v>
      </c>
      <c r="B18846" s="1" t="s">
        <v>39</v>
      </c>
      <c r="C18846" s="1" t="s">
        <v>25</v>
      </c>
      <c r="D18846" s="1" t="s">
        <v>63</v>
      </c>
      <c r="E18846" s="1" t="s">
        <v>14928</v>
      </c>
      <c r="F18846" s="1" t="s">
        <v>100</v>
      </c>
      <c r="G18846" s="1" t="s">
        <v>52</v>
      </c>
      <c r="H18846" s="2">
        <v>44207</v>
      </c>
      <c r="I18846" s="2">
        <v>44392</v>
      </c>
      <c r="J18846" s="2">
        <v>44362</v>
      </c>
      <c r="K18846" s="1" t="s">
        <v>29</v>
      </c>
      <c r="L18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46" s="2">
        <v>44392</v>
      </c>
      <c r="N18846">
        <v>838380</v>
      </c>
      <c r="O18846" s="1" t="s">
        <v>103</v>
      </c>
      <c r="P18846" s="1" t="s">
        <v>118</v>
      </c>
      <c r="Q18846" s="1" t="s">
        <v>77</v>
      </c>
      <c r="R18846" s="1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25">
      <c r="A18847">
        <v>655533</v>
      </c>
      <c r="B18847" s="1" t="s">
        <v>34</v>
      </c>
      <c r="C18847" s="1" t="s">
        <v>25</v>
      </c>
      <c r="D18847" s="1" t="s">
        <v>57</v>
      </c>
      <c r="E18847" s="1" t="s">
        <v>14929</v>
      </c>
      <c r="F18847" s="1" t="s">
        <v>59</v>
      </c>
      <c r="G18847" s="1" t="s">
        <v>28</v>
      </c>
      <c r="H18847" s="2">
        <v>44207</v>
      </c>
      <c r="I18847" s="2">
        <v>44332</v>
      </c>
      <c r="J18847" s="2">
        <v>44330</v>
      </c>
      <c r="K18847" s="1" t="s">
        <v>29</v>
      </c>
      <c r="L18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47" s="2">
        <v>44361</v>
      </c>
      <c r="N18847">
        <v>838395</v>
      </c>
      <c r="O18847" s="1" t="s">
        <v>30</v>
      </c>
      <c r="P18847" s="1" t="s">
        <v>61</v>
      </c>
      <c r="Q18847" s="1" t="s">
        <v>77</v>
      </c>
      <c r="R18847" s="1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25">
      <c r="A18848">
        <v>655601</v>
      </c>
      <c r="B18848" s="1" t="s">
        <v>34</v>
      </c>
      <c r="C18848" s="1" t="s">
        <v>25</v>
      </c>
      <c r="D18848" s="1" t="s">
        <v>40</v>
      </c>
      <c r="E18848" s="1" t="s">
        <v>14930</v>
      </c>
      <c r="F18848" s="1" t="s">
        <v>27</v>
      </c>
      <c r="G18848" s="1" t="s">
        <v>52</v>
      </c>
      <c r="H18848" s="2">
        <v>44207</v>
      </c>
      <c r="I18848" s="2">
        <v>44332</v>
      </c>
      <c r="J18848" s="2">
        <v>44241</v>
      </c>
      <c r="K18848" s="1" t="s">
        <v>29</v>
      </c>
      <c r="L18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48" s="2">
        <v>44269</v>
      </c>
      <c r="N18848">
        <v>838494</v>
      </c>
      <c r="O18848" s="1" t="s">
        <v>36</v>
      </c>
      <c r="P18848" s="1" t="s">
        <v>65</v>
      </c>
      <c r="Q18848" s="1" t="s">
        <v>32</v>
      </c>
      <c r="R18848" s="1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25">
      <c r="A18849">
        <v>655604</v>
      </c>
      <c r="B18849" s="1" t="s">
        <v>62</v>
      </c>
      <c r="C18849" s="1" t="s">
        <v>25</v>
      </c>
      <c r="D18849" s="1" t="s">
        <v>49</v>
      </c>
      <c r="E18849" s="1" t="s">
        <v>14931</v>
      </c>
      <c r="F18849" s="1" t="s">
        <v>100</v>
      </c>
      <c r="G18849" s="1" t="s">
        <v>52</v>
      </c>
      <c r="H18849" s="2">
        <v>44207</v>
      </c>
      <c r="I18849" s="2">
        <v>44302</v>
      </c>
      <c r="J18849" s="2">
        <v>44239</v>
      </c>
      <c r="K18849" s="1" t="s">
        <v>29</v>
      </c>
      <c r="L18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49" s="2">
        <v>44267</v>
      </c>
      <c r="N18849">
        <v>838501</v>
      </c>
      <c r="O18849" s="1" t="s">
        <v>30</v>
      </c>
      <c r="P18849" s="1" t="s">
        <v>101</v>
      </c>
      <c r="Q18849" s="1" t="s">
        <v>32</v>
      </c>
      <c r="R18849" s="1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25">
      <c r="A18850">
        <v>655646</v>
      </c>
      <c r="B18850" s="1" t="s">
        <v>89</v>
      </c>
      <c r="C18850" s="1" t="s">
        <v>25</v>
      </c>
      <c r="D18850" s="1" t="s">
        <v>40</v>
      </c>
      <c r="E18850" s="1" t="s">
        <v>14932</v>
      </c>
      <c r="F18850" s="1" t="s">
        <v>42</v>
      </c>
      <c r="G18850" s="1" t="s">
        <v>52</v>
      </c>
      <c r="H18850" s="2">
        <v>44207</v>
      </c>
      <c r="I18850" s="2">
        <v>44515</v>
      </c>
      <c r="J18850" s="2">
        <v>44515</v>
      </c>
      <c r="K18850" s="1" t="s">
        <v>29</v>
      </c>
      <c r="L18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50" s="2">
        <v>44545</v>
      </c>
      <c r="N18850">
        <v>838557</v>
      </c>
      <c r="O18850" s="1" t="s">
        <v>36</v>
      </c>
      <c r="P18850" s="1" t="s">
        <v>48</v>
      </c>
      <c r="Q18850" s="1" t="s">
        <v>77</v>
      </c>
      <c r="R18850" s="1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25">
      <c r="A18851">
        <v>655655</v>
      </c>
      <c r="B18851" s="1" t="s">
        <v>93</v>
      </c>
      <c r="C18851" s="1" t="s">
        <v>25</v>
      </c>
      <c r="D18851" s="1" t="s">
        <v>57</v>
      </c>
      <c r="E18851" s="1" t="s">
        <v>14933</v>
      </c>
      <c r="F18851" s="1" t="s">
        <v>54</v>
      </c>
      <c r="G18851" s="1" t="s">
        <v>28</v>
      </c>
      <c r="H18851" s="2">
        <v>44207</v>
      </c>
      <c r="I18851" s="2">
        <v>44240</v>
      </c>
      <c r="J18851" s="2">
        <v>44209</v>
      </c>
      <c r="K18851" s="1" t="s">
        <v>29</v>
      </c>
      <c r="L18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51" s="2">
        <v>44240</v>
      </c>
      <c r="N18851">
        <v>838572</v>
      </c>
      <c r="O18851" s="1" t="s">
        <v>103</v>
      </c>
      <c r="P18851" s="1" t="s">
        <v>116</v>
      </c>
      <c r="Q18851" s="1" t="s">
        <v>32</v>
      </c>
      <c r="R18851" s="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25">
      <c r="A18852">
        <v>655674</v>
      </c>
      <c r="B18852" s="1" t="s">
        <v>34</v>
      </c>
      <c r="C18852" s="1" t="s">
        <v>25</v>
      </c>
      <c r="D18852" s="1" t="s">
        <v>40</v>
      </c>
      <c r="E18852" s="1" t="s">
        <v>14934</v>
      </c>
      <c r="F18852" s="1" t="s">
        <v>27</v>
      </c>
      <c r="G18852" s="1" t="s">
        <v>28</v>
      </c>
      <c r="H18852" s="2">
        <v>44207</v>
      </c>
      <c r="I18852" s="2">
        <v>44240</v>
      </c>
      <c r="J18852" s="2">
        <v>44240</v>
      </c>
      <c r="K18852" s="1" t="s">
        <v>29</v>
      </c>
      <c r="L188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52" s="2">
        <v>44268</v>
      </c>
      <c r="N18852">
        <v>838603</v>
      </c>
      <c r="O18852" s="1" t="s">
        <v>30</v>
      </c>
      <c r="P18852" s="1" t="s">
        <v>31</v>
      </c>
      <c r="Q18852" s="1" t="s">
        <v>32</v>
      </c>
      <c r="R18852" s="1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25">
      <c r="A18853">
        <v>655675</v>
      </c>
      <c r="B18853" s="1" t="s">
        <v>102</v>
      </c>
      <c r="C18853" s="1" t="s">
        <v>25</v>
      </c>
      <c r="D18853" s="1" t="s">
        <v>40</v>
      </c>
      <c r="E18853" s="1" t="s">
        <v>14935</v>
      </c>
      <c r="F18853" s="1" t="s">
        <v>54</v>
      </c>
      <c r="G18853" s="1" t="s">
        <v>52</v>
      </c>
      <c r="H18853" s="2">
        <v>44207</v>
      </c>
      <c r="I18853" s="2">
        <v>44208</v>
      </c>
      <c r="J18853" s="2">
        <v>44208</v>
      </c>
      <c r="K18853" s="1" t="s">
        <v>29</v>
      </c>
      <c r="L18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53" s="2">
        <v>44239</v>
      </c>
      <c r="N18853">
        <v>838604</v>
      </c>
      <c r="O18853" s="1" t="s">
        <v>91</v>
      </c>
      <c r="P18853" s="1" t="s">
        <v>201</v>
      </c>
      <c r="Q18853" s="1" t="s">
        <v>32</v>
      </c>
      <c r="R18853" s="1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25">
      <c r="A18854">
        <v>655691</v>
      </c>
      <c r="B18854" s="1" t="s">
        <v>34</v>
      </c>
      <c r="C18854" s="1" t="s">
        <v>25</v>
      </c>
      <c r="D18854" s="1" t="s">
        <v>40</v>
      </c>
      <c r="E18854" s="1" t="s">
        <v>14936</v>
      </c>
      <c r="F18854" s="1" t="s">
        <v>27</v>
      </c>
      <c r="G18854" s="1" t="s">
        <v>43</v>
      </c>
      <c r="H18854" s="2">
        <v>44207</v>
      </c>
      <c r="I18854" s="2">
        <v>44481</v>
      </c>
      <c r="J18854" s="2">
        <v>44359</v>
      </c>
      <c r="K18854" s="1" t="s">
        <v>60</v>
      </c>
      <c r="L188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854" s="2">
        <v>44389</v>
      </c>
      <c r="N18854">
        <v>838623</v>
      </c>
      <c r="O18854" s="1" t="s">
        <v>91</v>
      </c>
      <c r="P18854" s="1" t="s">
        <v>31</v>
      </c>
      <c r="Q18854" s="1" t="s">
        <v>32</v>
      </c>
      <c r="R18854" s="1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25">
      <c r="A18855">
        <v>655730</v>
      </c>
      <c r="B18855" s="1" t="s">
        <v>34</v>
      </c>
      <c r="C18855" s="1" t="s">
        <v>25</v>
      </c>
      <c r="D18855" s="1" t="s">
        <v>63</v>
      </c>
      <c r="E18855" s="1" t="s">
        <v>14937</v>
      </c>
      <c r="F18855" s="1" t="s">
        <v>42</v>
      </c>
      <c r="G18855" s="1" t="s">
        <v>28</v>
      </c>
      <c r="H18855" s="2">
        <v>44238</v>
      </c>
      <c r="I18855" s="2">
        <v>44484</v>
      </c>
      <c r="J18855" s="2">
        <v>44484</v>
      </c>
      <c r="K18855" s="1" t="s">
        <v>29</v>
      </c>
      <c r="L18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55" s="2">
        <v>44515</v>
      </c>
      <c r="N18855">
        <v>838679</v>
      </c>
      <c r="O18855" s="1" t="s">
        <v>30</v>
      </c>
      <c r="P18855" s="1" t="s">
        <v>44</v>
      </c>
      <c r="Q18855" s="1" t="s">
        <v>77</v>
      </c>
      <c r="R18855" s="1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25">
      <c r="A18856">
        <v>655752</v>
      </c>
      <c r="B18856" s="1" t="s">
        <v>34</v>
      </c>
      <c r="C18856" s="1" t="s">
        <v>25</v>
      </c>
      <c r="D18856" s="1" t="s">
        <v>49</v>
      </c>
      <c r="E18856" s="1" t="s">
        <v>14938</v>
      </c>
      <c r="F18856" s="1" t="s">
        <v>100</v>
      </c>
      <c r="G18856" s="1" t="s">
        <v>28</v>
      </c>
      <c r="H18856" s="2">
        <v>44207</v>
      </c>
      <c r="I18856" s="2">
        <v>44212</v>
      </c>
      <c r="J18856" s="2">
        <v>44243</v>
      </c>
      <c r="K18856" s="1" t="s">
        <v>29</v>
      </c>
      <c r="L18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56" s="2">
        <v>44271</v>
      </c>
      <c r="N18856">
        <v>838700</v>
      </c>
      <c r="O18856" s="1" t="s">
        <v>30</v>
      </c>
      <c r="P18856" s="1" t="s">
        <v>352</v>
      </c>
      <c r="Q18856" s="1" t="s">
        <v>77</v>
      </c>
      <c r="R18856" s="1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25">
      <c r="A18857">
        <v>655764</v>
      </c>
      <c r="B18857" s="1" t="s">
        <v>34</v>
      </c>
      <c r="C18857" s="1" t="s">
        <v>25</v>
      </c>
      <c r="D18857" s="1" t="s">
        <v>49</v>
      </c>
      <c r="E18857" s="1" t="s">
        <v>1551</v>
      </c>
      <c r="F18857" s="1" t="s">
        <v>42</v>
      </c>
      <c r="G18857" s="1" t="s">
        <v>28</v>
      </c>
      <c r="H18857" s="2">
        <v>44207</v>
      </c>
      <c r="I18857" s="2">
        <v>44271</v>
      </c>
      <c r="J18857" s="2">
        <v>44299</v>
      </c>
      <c r="K18857" s="1" t="s">
        <v>29</v>
      </c>
      <c r="L18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57" s="2">
        <v>44329</v>
      </c>
      <c r="N18857">
        <v>838723</v>
      </c>
      <c r="O18857" s="1" t="s">
        <v>30</v>
      </c>
      <c r="P18857" s="1" t="s">
        <v>44</v>
      </c>
      <c r="Q18857" s="1" t="s">
        <v>32</v>
      </c>
      <c r="R18857" s="1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25">
      <c r="A18858">
        <v>655822</v>
      </c>
      <c r="B18858" s="1" t="s">
        <v>93</v>
      </c>
      <c r="C18858" s="1" t="s">
        <v>25</v>
      </c>
      <c r="D18858" s="1" t="s">
        <v>122</v>
      </c>
      <c r="E18858" s="1" t="s">
        <v>14939</v>
      </c>
      <c r="F18858" s="1" t="s">
        <v>42</v>
      </c>
      <c r="G18858" s="1" t="s">
        <v>28</v>
      </c>
      <c r="H18858" s="2">
        <v>44207</v>
      </c>
      <c r="I18858" s="2">
        <v>44545</v>
      </c>
      <c r="J18858" s="2">
        <v>44545</v>
      </c>
      <c r="K18858" s="1" t="s">
        <v>29</v>
      </c>
      <c r="L18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58" s="2">
        <v>44576</v>
      </c>
      <c r="N18858">
        <v>838797</v>
      </c>
      <c r="O18858" s="1" t="s">
        <v>68</v>
      </c>
      <c r="P18858" s="1" t="s">
        <v>53</v>
      </c>
      <c r="Q18858" s="1" t="s">
        <v>77</v>
      </c>
      <c r="R18858" s="1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25">
      <c r="A18859">
        <v>655857</v>
      </c>
      <c r="B18859" s="1" t="s">
        <v>24</v>
      </c>
      <c r="C18859" s="1" t="s">
        <v>25</v>
      </c>
      <c r="D18859" s="1" t="s">
        <v>46</v>
      </c>
      <c r="E18859" s="1" t="s">
        <v>14940</v>
      </c>
      <c r="F18859" s="1" t="s">
        <v>27</v>
      </c>
      <c r="G18859" s="1" t="s">
        <v>52</v>
      </c>
      <c r="H18859" s="2">
        <v>44207</v>
      </c>
      <c r="I18859" s="2">
        <v>44211</v>
      </c>
      <c r="J18859" s="2">
        <v>44298</v>
      </c>
      <c r="K18859" s="1" t="s">
        <v>29</v>
      </c>
      <c r="L18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59" s="2">
        <v>44328</v>
      </c>
      <c r="N18859">
        <v>838841</v>
      </c>
      <c r="O18859" s="1" t="s">
        <v>30</v>
      </c>
      <c r="P18859" s="1" t="s">
        <v>31</v>
      </c>
      <c r="Q18859" s="1" t="s">
        <v>32</v>
      </c>
      <c r="R18859" s="1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25">
      <c r="A18860">
        <v>655882</v>
      </c>
      <c r="B18860" s="1" t="s">
        <v>124</v>
      </c>
      <c r="C18860" s="1" t="s">
        <v>25</v>
      </c>
      <c r="D18860" s="1" t="s">
        <v>46</v>
      </c>
      <c r="E18860" s="1" t="s">
        <v>14941</v>
      </c>
      <c r="F18860" s="1" t="s">
        <v>27</v>
      </c>
      <c r="G18860" s="1" t="s">
        <v>52</v>
      </c>
      <c r="H18860" s="2">
        <v>44238</v>
      </c>
      <c r="I18860" s="2">
        <v>44512</v>
      </c>
      <c r="J18860" s="2">
        <v>44481</v>
      </c>
      <c r="K18860" s="1" t="s">
        <v>29</v>
      </c>
      <c r="L18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60" s="2">
        <v>44512</v>
      </c>
      <c r="N18860">
        <v>838873</v>
      </c>
      <c r="O18860" s="1" t="s">
        <v>91</v>
      </c>
      <c r="P18860" s="1" t="s">
        <v>65</v>
      </c>
      <c r="Q18860" s="1" t="s">
        <v>77</v>
      </c>
      <c r="R18860" s="1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25">
      <c r="A18861">
        <v>655887</v>
      </c>
      <c r="B18861" s="1" t="s">
        <v>211</v>
      </c>
      <c r="C18861" s="1" t="s">
        <v>25</v>
      </c>
      <c r="D18861" s="1" t="s">
        <v>40</v>
      </c>
      <c r="E18861" s="1" t="s">
        <v>14942</v>
      </c>
      <c r="F18861" s="1" t="s">
        <v>54</v>
      </c>
      <c r="G18861" s="1" t="s">
        <v>43</v>
      </c>
      <c r="H18861" s="2">
        <v>44207</v>
      </c>
      <c r="I18861" s="2">
        <v>44423</v>
      </c>
      <c r="J18861" s="2">
        <v>44241</v>
      </c>
      <c r="K18861" s="1" t="s">
        <v>29</v>
      </c>
      <c r="L18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61" s="2">
        <v>44269</v>
      </c>
      <c r="N18861">
        <v>838878</v>
      </c>
      <c r="O18861" s="1" t="s">
        <v>30</v>
      </c>
      <c r="P18861" s="1" t="s">
        <v>82</v>
      </c>
      <c r="Q18861" s="1" t="s">
        <v>32</v>
      </c>
      <c r="R18861" s="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25">
      <c r="A18862">
        <v>655892</v>
      </c>
      <c r="B18862" s="1" t="s">
        <v>34</v>
      </c>
      <c r="C18862" s="1" t="s">
        <v>25</v>
      </c>
      <c r="D18862" s="1" t="s">
        <v>98</v>
      </c>
      <c r="E18862" s="1" t="s">
        <v>14943</v>
      </c>
      <c r="F18862" s="1" t="s">
        <v>27</v>
      </c>
      <c r="G18862" s="1" t="s">
        <v>52</v>
      </c>
      <c r="H18862" s="2">
        <v>44207</v>
      </c>
      <c r="I18862" s="2">
        <v>44451</v>
      </c>
      <c r="J18862" s="2">
        <v>44481</v>
      </c>
      <c r="K18862" s="1" t="s">
        <v>29</v>
      </c>
      <c r="L18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62" s="2">
        <v>44512</v>
      </c>
      <c r="N18862">
        <v>838883</v>
      </c>
      <c r="O18862" s="1" t="s">
        <v>30</v>
      </c>
      <c r="P18862" s="1" t="s">
        <v>51</v>
      </c>
      <c r="Q18862" s="1" t="s">
        <v>32</v>
      </c>
      <c r="R18862" s="1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25">
      <c r="A18863">
        <v>655893</v>
      </c>
      <c r="B18863" s="1" t="s">
        <v>24</v>
      </c>
      <c r="C18863" s="1" t="s">
        <v>25</v>
      </c>
      <c r="D18863" s="1" t="s">
        <v>40</v>
      </c>
      <c r="E18863" s="1" t="s">
        <v>5477</v>
      </c>
      <c r="F18863" s="1" t="s">
        <v>54</v>
      </c>
      <c r="G18863" s="1" t="s">
        <v>52</v>
      </c>
      <c r="H18863" s="2">
        <v>44207</v>
      </c>
      <c r="I18863" s="2">
        <v>44362</v>
      </c>
      <c r="J18863" s="2">
        <v>44541</v>
      </c>
      <c r="K18863" s="1" t="s">
        <v>29</v>
      </c>
      <c r="L18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63" s="2">
        <v>44572</v>
      </c>
      <c r="N18863">
        <v>838884</v>
      </c>
      <c r="O18863" s="1" t="s">
        <v>95</v>
      </c>
      <c r="P18863" s="1" t="s">
        <v>82</v>
      </c>
      <c r="Q18863" s="1" t="s">
        <v>32</v>
      </c>
      <c r="R18863" s="1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25">
      <c r="A18864">
        <v>655940</v>
      </c>
      <c r="B18864" s="1" t="s">
        <v>62</v>
      </c>
      <c r="C18864" s="1" t="s">
        <v>25</v>
      </c>
      <c r="D18864" s="1" t="s">
        <v>57</v>
      </c>
      <c r="E18864" s="1" t="s">
        <v>14944</v>
      </c>
      <c r="F18864" s="1" t="s">
        <v>27</v>
      </c>
      <c r="G18864" s="1" t="s">
        <v>28</v>
      </c>
      <c r="H18864" s="2">
        <v>44207</v>
      </c>
      <c r="I18864" s="2">
        <v>44243</v>
      </c>
      <c r="J18864" s="2">
        <v>44241</v>
      </c>
      <c r="K18864" s="1" t="s">
        <v>29</v>
      </c>
      <c r="L18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64" s="2">
        <v>44269</v>
      </c>
      <c r="N18864">
        <v>838947</v>
      </c>
      <c r="O18864" s="1" t="s">
        <v>30</v>
      </c>
      <c r="P18864" s="1" t="s">
        <v>114</v>
      </c>
      <c r="Q18864" s="1" t="s">
        <v>32</v>
      </c>
      <c r="R18864" s="1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25">
      <c r="A18865">
        <v>655951</v>
      </c>
      <c r="B18865" s="1" t="s">
        <v>130</v>
      </c>
      <c r="C18865" s="1" t="s">
        <v>25</v>
      </c>
      <c r="D18865" s="1" t="s">
        <v>26</v>
      </c>
      <c r="E18865" s="1" t="s">
        <v>7729</v>
      </c>
      <c r="F18865" s="1" t="s">
        <v>54</v>
      </c>
      <c r="G18865" s="1" t="s">
        <v>28</v>
      </c>
      <c r="H18865" s="2">
        <v>44238</v>
      </c>
      <c r="I18865" s="2">
        <v>44332</v>
      </c>
      <c r="J18865" s="2">
        <v>44269</v>
      </c>
      <c r="K18865" s="1" t="s">
        <v>29</v>
      </c>
      <c r="L18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65" s="2">
        <v>44300</v>
      </c>
      <c r="N18865">
        <v>838959</v>
      </c>
      <c r="O18865" s="1" t="s">
        <v>30</v>
      </c>
      <c r="P18865" s="1" t="s">
        <v>55</v>
      </c>
      <c r="Q18865" s="1" t="s">
        <v>32</v>
      </c>
      <c r="R18865" s="1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25">
      <c r="A18866">
        <v>655958</v>
      </c>
      <c r="B18866" s="1" t="s">
        <v>225</v>
      </c>
      <c r="C18866" s="1" t="s">
        <v>25</v>
      </c>
      <c r="D18866" s="1" t="s">
        <v>40</v>
      </c>
      <c r="E18866" s="1" t="s">
        <v>347</v>
      </c>
      <c r="F18866" s="1" t="s">
        <v>100</v>
      </c>
      <c r="G18866" s="1" t="s">
        <v>52</v>
      </c>
      <c r="H18866" s="2">
        <v>44207</v>
      </c>
      <c r="I18866" s="2">
        <v>44451</v>
      </c>
      <c r="J18866" s="2">
        <v>44298</v>
      </c>
      <c r="K18866" s="1" t="s">
        <v>60</v>
      </c>
      <c r="L188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866" s="2">
        <v>44328</v>
      </c>
      <c r="N18866">
        <v>838968</v>
      </c>
      <c r="O18866" s="1" t="s">
        <v>30</v>
      </c>
      <c r="P18866" s="1" t="s">
        <v>157</v>
      </c>
      <c r="Q18866" s="1" t="s">
        <v>32</v>
      </c>
      <c r="R18866" s="1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25">
      <c r="A18867">
        <v>655990</v>
      </c>
      <c r="B18867" s="1" t="s">
        <v>96</v>
      </c>
      <c r="C18867" s="1" t="s">
        <v>25</v>
      </c>
      <c r="D18867" s="1" t="s">
        <v>111</v>
      </c>
      <c r="E18867" s="1" t="s">
        <v>1369</v>
      </c>
      <c r="F18867" s="1" t="s">
        <v>54</v>
      </c>
      <c r="G18867" s="1" t="s">
        <v>28</v>
      </c>
      <c r="H18867" s="2">
        <v>44207</v>
      </c>
      <c r="I18867" s="2">
        <v>44359</v>
      </c>
      <c r="J18867" s="2">
        <v>44359</v>
      </c>
      <c r="K18867" s="1" t="s">
        <v>29</v>
      </c>
      <c r="L18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67" s="2">
        <v>44389</v>
      </c>
      <c r="N18867">
        <v>839007</v>
      </c>
      <c r="O18867" s="1" t="s">
        <v>30</v>
      </c>
      <c r="P18867" s="1" t="s">
        <v>82</v>
      </c>
      <c r="Q18867" s="1" t="s">
        <v>32</v>
      </c>
      <c r="R18867" s="1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25">
      <c r="A18868">
        <v>656002</v>
      </c>
      <c r="B18868" s="1" t="s">
        <v>39</v>
      </c>
      <c r="C18868" s="1" t="s">
        <v>25</v>
      </c>
      <c r="D18868" s="1" t="s">
        <v>26</v>
      </c>
      <c r="E18868" s="1" t="s">
        <v>14945</v>
      </c>
      <c r="F18868" s="1" t="s">
        <v>54</v>
      </c>
      <c r="G18868" s="1" t="s">
        <v>28</v>
      </c>
      <c r="H18868" s="2">
        <v>44207</v>
      </c>
      <c r="I18868" s="2">
        <v>44210</v>
      </c>
      <c r="J18868" s="2">
        <v>44241</v>
      </c>
      <c r="K18868" s="1" t="s">
        <v>29</v>
      </c>
      <c r="L18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68" s="2">
        <v>44269</v>
      </c>
      <c r="N18868">
        <v>839022</v>
      </c>
      <c r="O18868" s="1" t="s">
        <v>36</v>
      </c>
      <c r="P18868" s="1" t="s">
        <v>55</v>
      </c>
      <c r="Q18868" s="1" t="s">
        <v>32</v>
      </c>
      <c r="R18868" s="1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25">
      <c r="A18869">
        <v>656009</v>
      </c>
      <c r="B18869" s="1" t="s">
        <v>24</v>
      </c>
      <c r="C18869" s="1" t="s">
        <v>25</v>
      </c>
      <c r="D18869" s="1" t="s">
        <v>40</v>
      </c>
      <c r="E18869" s="1" t="s">
        <v>14946</v>
      </c>
      <c r="F18869" s="1" t="s">
        <v>42</v>
      </c>
      <c r="G18869" s="1" t="s">
        <v>52</v>
      </c>
      <c r="H18869" s="2">
        <v>44207</v>
      </c>
      <c r="I18869" s="2">
        <v>44332</v>
      </c>
      <c r="J18869" s="2">
        <v>44297</v>
      </c>
      <c r="K18869" s="1" t="s">
        <v>60</v>
      </c>
      <c r="L188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869" s="2">
        <v>44327</v>
      </c>
      <c r="N18869">
        <v>839031</v>
      </c>
      <c r="O18869" s="1" t="s">
        <v>30</v>
      </c>
      <c r="P18869" s="1" t="s">
        <v>44</v>
      </c>
      <c r="Q18869" s="1" t="s">
        <v>77</v>
      </c>
      <c r="R18869" s="1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25">
      <c r="A18870">
        <v>656013</v>
      </c>
      <c r="B18870" s="1" t="s">
        <v>143</v>
      </c>
      <c r="C18870" s="1" t="s">
        <v>25</v>
      </c>
      <c r="D18870" s="1" t="s">
        <v>63</v>
      </c>
      <c r="E18870" s="1" t="s">
        <v>1757</v>
      </c>
      <c r="F18870" s="1" t="s">
        <v>27</v>
      </c>
      <c r="G18870" s="1" t="s">
        <v>28</v>
      </c>
      <c r="H18870" s="2">
        <v>44207</v>
      </c>
      <c r="I18870" s="2">
        <v>44269</v>
      </c>
      <c r="J18870" s="2">
        <v>44421</v>
      </c>
      <c r="K18870" s="1" t="s">
        <v>29</v>
      </c>
      <c r="L18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70" s="2">
        <v>44452</v>
      </c>
      <c r="N18870">
        <v>839036</v>
      </c>
      <c r="O18870" s="1" t="s">
        <v>30</v>
      </c>
      <c r="P18870" s="1" t="s">
        <v>31</v>
      </c>
      <c r="Q18870" s="1" t="s">
        <v>77</v>
      </c>
      <c r="R18870" s="1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25">
      <c r="A18871">
        <v>656039</v>
      </c>
      <c r="B18871" s="1" t="s">
        <v>62</v>
      </c>
      <c r="C18871" s="1" t="s">
        <v>25</v>
      </c>
      <c r="D18871" s="1" t="s">
        <v>127</v>
      </c>
      <c r="E18871" s="1" t="s">
        <v>14947</v>
      </c>
      <c r="F18871" s="1" t="s">
        <v>27</v>
      </c>
      <c r="G18871" s="1" t="s">
        <v>52</v>
      </c>
      <c r="H18871" s="2">
        <v>44207</v>
      </c>
      <c r="I18871" s="2">
        <v>44358</v>
      </c>
      <c r="J18871" s="2">
        <v>44358</v>
      </c>
      <c r="K18871" s="1" t="s">
        <v>29</v>
      </c>
      <c r="L18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71" s="2">
        <v>44388</v>
      </c>
      <c r="N18871">
        <v>839070</v>
      </c>
      <c r="O18871" s="1" t="s">
        <v>70</v>
      </c>
      <c r="P18871" s="1" t="s">
        <v>51</v>
      </c>
      <c r="Q18871" s="1" t="s">
        <v>32</v>
      </c>
      <c r="R18871" s="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25">
      <c r="A18872">
        <v>656053</v>
      </c>
      <c r="B18872" s="1" t="s">
        <v>39</v>
      </c>
      <c r="C18872" s="1" t="s">
        <v>25</v>
      </c>
      <c r="D18872" s="1" t="s">
        <v>26</v>
      </c>
      <c r="E18872" s="1"/>
      <c r="F18872" s="1" t="s">
        <v>54</v>
      </c>
      <c r="G18872" s="1" t="s">
        <v>28</v>
      </c>
      <c r="H18872" s="2">
        <v>44207</v>
      </c>
      <c r="I18872" s="2">
        <v>44330</v>
      </c>
      <c r="J18872" s="2">
        <v>44389</v>
      </c>
      <c r="K18872" s="1" t="s">
        <v>29</v>
      </c>
      <c r="L18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72" s="2">
        <v>44420</v>
      </c>
      <c r="N18872">
        <v>839090</v>
      </c>
      <c r="O18872" s="1" t="s">
        <v>86</v>
      </c>
      <c r="P18872" s="1" t="s">
        <v>82</v>
      </c>
      <c r="Q18872" s="1" t="s">
        <v>32</v>
      </c>
      <c r="R18872" s="1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25">
      <c r="A18873">
        <v>656055</v>
      </c>
      <c r="B18873" s="1" t="s">
        <v>24</v>
      </c>
      <c r="C18873" s="1" t="s">
        <v>25</v>
      </c>
      <c r="D18873" s="1" t="s">
        <v>98</v>
      </c>
      <c r="E18873" s="1" t="s">
        <v>3165</v>
      </c>
      <c r="F18873" s="1" t="s">
        <v>59</v>
      </c>
      <c r="G18873" s="1" t="s">
        <v>28</v>
      </c>
      <c r="H18873" s="2">
        <v>44207</v>
      </c>
      <c r="I18873" s="2">
        <v>44332</v>
      </c>
      <c r="J18873" s="2">
        <v>44452</v>
      </c>
      <c r="K18873" s="1" t="s">
        <v>60</v>
      </c>
      <c r="L188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873" s="2">
        <v>44482</v>
      </c>
      <c r="N18873">
        <v>839094</v>
      </c>
      <c r="O18873" s="1" t="s">
        <v>30</v>
      </c>
      <c r="P18873" s="1" t="s">
        <v>61</v>
      </c>
      <c r="Q18873" s="1" t="s">
        <v>77</v>
      </c>
      <c r="R18873" s="1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25">
      <c r="A18874">
        <v>656057</v>
      </c>
      <c r="B18874" s="1" t="s">
        <v>392</v>
      </c>
      <c r="C18874" s="1" t="s">
        <v>25</v>
      </c>
      <c r="D18874" s="1" t="s">
        <v>49</v>
      </c>
      <c r="E18874" s="1" t="s">
        <v>14948</v>
      </c>
      <c r="F18874" s="1" t="s">
        <v>54</v>
      </c>
      <c r="G18874" s="1" t="s">
        <v>28</v>
      </c>
      <c r="H18874" s="2">
        <v>44207</v>
      </c>
      <c r="I18874" s="2">
        <v>44239</v>
      </c>
      <c r="J18874" s="2">
        <v>44480</v>
      </c>
      <c r="K18874" s="1" t="s">
        <v>60</v>
      </c>
      <c r="L188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874" s="2">
        <v>44511</v>
      </c>
      <c r="N18874">
        <v>839096</v>
      </c>
      <c r="O18874" s="1" t="s">
        <v>86</v>
      </c>
      <c r="P18874" s="1" t="s">
        <v>55</v>
      </c>
      <c r="Q18874" s="1" t="s">
        <v>32</v>
      </c>
      <c r="R18874" s="1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25">
      <c r="A18875">
        <v>656074</v>
      </c>
      <c r="B18875" s="1" t="s">
        <v>34</v>
      </c>
      <c r="C18875" s="1" t="s">
        <v>25</v>
      </c>
      <c r="D18875" s="1" t="s">
        <v>40</v>
      </c>
      <c r="E18875" s="1" t="s">
        <v>14949</v>
      </c>
      <c r="F18875" s="1" t="s">
        <v>54</v>
      </c>
      <c r="G18875" s="1" t="s">
        <v>43</v>
      </c>
      <c r="H18875" s="2">
        <v>44238</v>
      </c>
      <c r="I18875" s="2">
        <v>44271</v>
      </c>
      <c r="J18875" s="2">
        <v>44208</v>
      </c>
      <c r="K18875" s="1" t="s">
        <v>29</v>
      </c>
      <c r="L18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75" s="2">
        <v>44239</v>
      </c>
      <c r="N18875">
        <v>839121</v>
      </c>
      <c r="O18875" s="1" t="s">
        <v>30</v>
      </c>
      <c r="P18875" s="1" t="s">
        <v>55</v>
      </c>
      <c r="Q18875" s="1" t="s">
        <v>32</v>
      </c>
      <c r="R18875" s="1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25">
      <c r="A18876">
        <v>656081</v>
      </c>
      <c r="B18876" s="1" t="s">
        <v>110</v>
      </c>
      <c r="C18876" s="1" t="s">
        <v>25</v>
      </c>
      <c r="D18876" s="1" t="s">
        <v>84</v>
      </c>
      <c r="E18876" s="1" t="s">
        <v>14950</v>
      </c>
      <c r="F18876" s="1" t="s">
        <v>27</v>
      </c>
      <c r="G18876" s="1" t="s">
        <v>52</v>
      </c>
      <c r="H18876" s="2">
        <v>44238</v>
      </c>
      <c r="I18876" s="2">
        <v>44332</v>
      </c>
      <c r="J18876" s="2">
        <v>44243</v>
      </c>
      <c r="K18876" s="1" t="s">
        <v>29</v>
      </c>
      <c r="L18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76" s="2">
        <v>44271</v>
      </c>
      <c r="N18876">
        <v>839131</v>
      </c>
      <c r="O18876" s="1" t="s">
        <v>30</v>
      </c>
      <c r="P18876" s="1" t="s">
        <v>37</v>
      </c>
      <c r="Q18876" s="1" t="s">
        <v>77</v>
      </c>
      <c r="R18876" s="1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25">
      <c r="A18877">
        <v>656096</v>
      </c>
      <c r="B18877" s="1" t="s">
        <v>89</v>
      </c>
      <c r="C18877" s="1" t="s">
        <v>25</v>
      </c>
      <c r="D18877" s="1" t="s">
        <v>57</v>
      </c>
      <c r="E18877" s="1" t="s">
        <v>14024</v>
      </c>
      <c r="F18877" s="1" t="s">
        <v>54</v>
      </c>
      <c r="G18877" s="1" t="s">
        <v>52</v>
      </c>
      <c r="H18877" s="2">
        <v>44207</v>
      </c>
      <c r="I18877" s="2">
        <v>44332</v>
      </c>
      <c r="J18877" s="2">
        <v>44241</v>
      </c>
      <c r="K18877" s="1" t="s">
        <v>29</v>
      </c>
      <c r="L18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77" s="2">
        <v>44269</v>
      </c>
      <c r="N18877">
        <v>839148</v>
      </c>
      <c r="O18877" s="1" t="s">
        <v>30</v>
      </c>
      <c r="P18877" s="1" t="s">
        <v>201</v>
      </c>
      <c r="Q18877" s="1" t="s">
        <v>32</v>
      </c>
      <c r="R18877" s="1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25">
      <c r="A18878">
        <v>656099</v>
      </c>
      <c r="B18878" s="1" t="s">
        <v>268</v>
      </c>
      <c r="C18878" s="1" t="s">
        <v>25</v>
      </c>
      <c r="D18878" s="1" t="s">
        <v>40</v>
      </c>
      <c r="E18878" s="1" t="s">
        <v>14951</v>
      </c>
      <c r="F18878" s="1" t="s">
        <v>42</v>
      </c>
      <c r="G18878" s="1" t="s">
        <v>52</v>
      </c>
      <c r="H18878" s="2">
        <v>44207</v>
      </c>
      <c r="I18878" s="2">
        <v>44212</v>
      </c>
      <c r="J18878" s="2">
        <v>44268</v>
      </c>
      <c r="K18878" s="1" t="s">
        <v>29</v>
      </c>
      <c r="L18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78" s="2">
        <v>44299</v>
      </c>
      <c r="N18878">
        <v>839152</v>
      </c>
      <c r="O18878" s="1" t="s">
        <v>30</v>
      </c>
      <c r="P18878" s="1" t="s">
        <v>44</v>
      </c>
      <c r="Q18878" s="1" t="s">
        <v>32</v>
      </c>
      <c r="R18878" s="1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25">
      <c r="A18879">
        <v>656137</v>
      </c>
      <c r="B18879" s="1" t="s">
        <v>34</v>
      </c>
      <c r="C18879" s="1" t="s">
        <v>25</v>
      </c>
      <c r="D18879" s="1" t="s">
        <v>57</v>
      </c>
      <c r="E18879" s="1" t="s">
        <v>14952</v>
      </c>
      <c r="F18879" s="1" t="s">
        <v>59</v>
      </c>
      <c r="G18879" s="1" t="s">
        <v>28</v>
      </c>
      <c r="H18879" s="2">
        <v>44207</v>
      </c>
      <c r="I18879" s="2">
        <v>44267</v>
      </c>
      <c r="J18879" s="2">
        <v>44267</v>
      </c>
      <c r="K18879" s="1" t="s">
        <v>29</v>
      </c>
      <c r="L18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79" s="2">
        <v>44298</v>
      </c>
      <c r="N18879">
        <v>839205</v>
      </c>
      <c r="O18879" s="1" t="s">
        <v>167</v>
      </c>
      <c r="P18879" s="1" t="s">
        <v>161</v>
      </c>
      <c r="Q18879" s="1" t="s">
        <v>32</v>
      </c>
      <c r="R18879" s="1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25">
      <c r="A18880">
        <v>656144</v>
      </c>
      <c r="B18880" s="1" t="s">
        <v>519</v>
      </c>
      <c r="C18880" s="1" t="s">
        <v>25</v>
      </c>
      <c r="D18880" s="1" t="s">
        <v>63</v>
      </c>
      <c r="E18880" s="1" t="s">
        <v>14953</v>
      </c>
      <c r="F18880" s="1" t="s">
        <v>54</v>
      </c>
      <c r="G18880" s="1" t="s">
        <v>28</v>
      </c>
      <c r="H18880" s="2">
        <v>44207</v>
      </c>
      <c r="I18880" s="2">
        <v>44332</v>
      </c>
      <c r="J18880" s="2">
        <v>44451</v>
      </c>
      <c r="K18880" s="1" t="s">
        <v>29</v>
      </c>
      <c r="L18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80" s="2">
        <v>44481</v>
      </c>
      <c r="N18880">
        <v>839216</v>
      </c>
      <c r="O18880" s="1" t="s">
        <v>167</v>
      </c>
      <c r="P18880" s="1" t="s">
        <v>82</v>
      </c>
      <c r="Q18880" s="1" t="s">
        <v>32</v>
      </c>
      <c r="R18880" s="1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25">
      <c r="A18881">
        <v>656152</v>
      </c>
      <c r="B18881" s="1" t="s">
        <v>89</v>
      </c>
      <c r="C18881" s="1" t="s">
        <v>25</v>
      </c>
      <c r="D18881" s="1" t="s">
        <v>98</v>
      </c>
      <c r="E18881" s="1" t="s">
        <v>14954</v>
      </c>
      <c r="F18881" s="1" t="s">
        <v>59</v>
      </c>
      <c r="G18881" s="1" t="s">
        <v>28</v>
      </c>
      <c r="H18881" s="2">
        <v>44238</v>
      </c>
      <c r="I18881" s="2">
        <v>44243</v>
      </c>
      <c r="J18881" s="2">
        <v>44243</v>
      </c>
      <c r="K18881" s="1" t="s">
        <v>29</v>
      </c>
      <c r="L18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81" s="2">
        <v>44271</v>
      </c>
      <c r="N18881">
        <v>839228</v>
      </c>
      <c r="O18881" s="1" t="s">
        <v>103</v>
      </c>
      <c r="P18881" s="1" t="s">
        <v>108</v>
      </c>
      <c r="Q18881" s="1" t="s">
        <v>77</v>
      </c>
      <c r="R18881" s="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25">
      <c r="A18882">
        <v>656157</v>
      </c>
      <c r="B18882" s="1" t="s">
        <v>34</v>
      </c>
      <c r="C18882" s="1" t="s">
        <v>25</v>
      </c>
      <c r="D18882" s="1" t="s">
        <v>40</v>
      </c>
      <c r="E18882" s="1" t="s">
        <v>14955</v>
      </c>
      <c r="F18882" s="1" t="s">
        <v>42</v>
      </c>
      <c r="G18882" s="1" t="s">
        <v>52</v>
      </c>
      <c r="H18882" s="2">
        <v>44207</v>
      </c>
      <c r="I18882" s="2">
        <v>44482</v>
      </c>
      <c r="J18882" s="2">
        <v>44329</v>
      </c>
      <c r="K18882" s="1" t="s">
        <v>60</v>
      </c>
      <c r="L188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882" s="2">
        <v>44360</v>
      </c>
      <c r="N18882">
        <v>839232</v>
      </c>
      <c r="O18882" s="1" t="s">
        <v>30</v>
      </c>
      <c r="P18882" s="1" t="s">
        <v>48</v>
      </c>
      <c r="Q18882" s="1" t="s">
        <v>77</v>
      </c>
      <c r="R18882" s="1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25">
      <c r="A18883">
        <v>656165</v>
      </c>
      <c r="B18883" s="1" t="s">
        <v>133</v>
      </c>
      <c r="C18883" s="1" t="s">
        <v>25</v>
      </c>
      <c r="D18883" s="1" t="s">
        <v>46</v>
      </c>
      <c r="E18883" s="1" t="s">
        <v>1917</v>
      </c>
      <c r="F18883" s="1" t="s">
        <v>59</v>
      </c>
      <c r="G18883" s="1" t="s">
        <v>52</v>
      </c>
      <c r="H18883" s="2">
        <v>44207</v>
      </c>
      <c r="I18883" s="2">
        <v>44241</v>
      </c>
      <c r="J18883" s="2">
        <v>44241</v>
      </c>
      <c r="K18883" s="1" t="s">
        <v>29</v>
      </c>
      <c r="L18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83" s="2">
        <v>44269</v>
      </c>
      <c r="N18883">
        <v>839241</v>
      </c>
      <c r="O18883" s="1" t="s">
        <v>30</v>
      </c>
      <c r="P18883" s="1" t="s">
        <v>108</v>
      </c>
      <c r="Q18883" s="1" t="s">
        <v>77</v>
      </c>
      <c r="R18883" s="1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25">
      <c r="A18884">
        <v>656171</v>
      </c>
      <c r="B18884" s="1" t="s">
        <v>39</v>
      </c>
      <c r="C18884" s="1" t="s">
        <v>25</v>
      </c>
      <c r="D18884" s="1" t="s">
        <v>57</v>
      </c>
      <c r="E18884" s="1" t="s">
        <v>14956</v>
      </c>
      <c r="F18884" s="1" t="s">
        <v>59</v>
      </c>
      <c r="G18884" s="1" t="s">
        <v>52</v>
      </c>
      <c r="H18884" s="2">
        <v>44207</v>
      </c>
      <c r="I18884" s="2">
        <v>44543</v>
      </c>
      <c r="J18884" s="2">
        <v>44482</v>
      </c>
      <c r="K18884" s="1" t="s">
        <v>29</v>
      </c>
      <c r="L18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84" s="2">
        <v>44513</v>
      </c>
      <c r="N18884">
        <v>839253</v>
      </c>
      <c r="O18884" s="1" t="s">
        <v>30</v>
      </c>
      <c r="P18884" s="1" t="s">
        <v>108</v>
      </c>
      <c r="Q18884" s="1" t="s">
        <v>32</v>
      </c>
      <c r="R18884" s="1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25">
      <c r="A18885">
        <v>656202</v>
      </c>
      <c r="B18885" s="1" t="s">
        <v>519</v>
      </c>
      <c r="C18885" s="1" t="s">
        <v>25</v>
      </c>
      <c r="D18885" s="1" t="s">
        <v>40</v>
      </c>
      <c r="E18885" s="1" t="s">
        <v>14957</v>
      </c>
      <c r="F18885" s="1" t="s">
        <v>42</v>
      </c>
      <c r="G18885" s="1" t="s">
        <v>52</v>
      </c>
      <c r="H18885" s="2">
        <v>44207</v>
      </c>
      <c r="I18885" s="2">
        <v>44514</v>
      </c>
      <c r="J18885" s="2">
        <v>44514</v>
      </c>
      <c r="K18885" s="1" t="s">
        <v>29</v>
      </c>
      <c r="L18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85" s="2">
        <v>44544</v>
      </c>
      <c r="N18885">
        <v>839292</v>
      </c>
      <c r="O18885" s="1" t="s">
        <v>30</v>
      </c>
      <c r="P18885" s="1" t="s">
        <v>48</v>
      </c>
      <c r="Q18885" s="1" t="s">
        <v>77</v>
      </c>
      <c r="R18885" s="1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25">
      <c r="A18886">
        <v>656207</v>
      </c>
      <c r="B18886" s="1" t="s">
        <v>130</v>
      </c>
      <c r="C18886" s="1" t="s">
        <v>25</v>
      </c>
      <c r="D18886" s="1" t="s">
        <v>40</v>
      </c>
      <c r="E18886" s="1" t="s">
        <v>14958</v>
      </c>
      <c r="F18886" s="1" t="s">
        <v>59</v>
      </c>
      <c r="G18886" s="1" t="s">
        <v>52</v>
      </c>
      <c r="H18886" s="2">
        <v>44207</v>
      </c>
      <c r="I18886" s="2">
        <v>44332</v>
      </c>
      <c r="J18886" s="2">
        <v>44242</v>
      </c>
      <c r="K18886" s="1" t="s">
        <v>29</v>
      </c>
      <c r="L18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86" s="2">
        <v>44270</v>
      </c>
      <c r="N18886">
        <v>839297</v>
      </c>
      <c r="O18886" s="1" t="s">
        <v>30</v>
      </c>
      <c r="P18886" s="1" t="s">
        <v>61</v>
      </c>
      <c r="Q18886" s="1" t="s">
        <v>77</v>
      </c>
      <c r="R18886" s="1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25">
      <c r="A18887">
        <v>656213</v>
      </c>
      <c r="B18887" s="1" t="s">
        <v>231</v>
      </c>
      <c r="C18887" s="1" t="s">
        <v>25</v>
      </c>
      <c r="D18887" s="1" t="s">
        <v>46</v>
      </c>
      <c r="E18887" s="1" t="s">
        <v>14959</v>
      </c>
      <c r="F18887" s="1" t="s">
        <v>27</v>
      </c>
      <c r="G18887" s="1" t="s">
        <v>52</v>
      </c>
      <c r="H18887" s="2">
        <v>44207</v>
      </c>
      <c r="I18887" s="2">
        <v>44453</v>
      </c>
      <c r="J18887" s="2">
        <v>44453</v>
      </c>
      <c r="K18887" s="1" t="s">
        <v>29</v>
      </c>
      <c r="L18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87" s="2">
        <v>44483</v>
      </c>
      <c r="N18887">
        <v>839304</v>
      </c>
      <c r="O18887" s="1" t="s">
        <v>30</v>
      </c>
      <c r="P18887" s="1" t="s">
        <v>37</v>
      </c>
      <c r="Q18887" s="1" t="s">
        <v>77</v>
      </c>
      <c r="R18887" s="1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25">
      <c r="A18888">
        <v>656215</v>
      </c>
      <c r="B18888" s="1" t="s">
        <v>83</v>
      </c>
      <c r="C18888" s="1" t="s">
        <v>25</v>
      </c>
      <c r="D18888" s="1" t="s">
        <v>63</v>
      </c>
      <c r="E18888" s="1" t="s">
        <v>980</v>
      </c>
      <c r="F18888" s="1" t="s">
        <v>54</v>
      </c>
      <c r="G18888" s="1" t="s">
        <v>28</v>
      </c>
      <c r="H18888" s="2">
        <v>44207</v>
      </c>
      <c r="I18888" s="2">
        <v>44481</v>
      </c>
      <c r="J18888" s="2">
        <v>44512</v>
      </c>
      <c r="K18888" s="1" t="s">
        <v>29</v>
      </c>
      <c r="L18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88" s="2">
        <v>44542</v>
      </c>
      <c r="N18888">
        <v>839306</v>
      </c>
      <c r="O18888" s="1" t="s">
        <v>280</v>
      </c>
      <c r="P18888" s="1" t="s">
        <v>82</v>
      </c>
      <c r="Q18888" s="1" t="s">
        <v>32</v>
      </c>
      <c r="R18888" s="1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25">
      <c r="A18889">
        <v>656227</v>
      </c>
      <c r="B18889" s="1" t="s">
        <v>39</v>
      </c>
      <c r="C18889" s="1" t="s">
        <v>25</v>
      </c>
      <c r="D18889" s="1" t="s">
        <v>127</v>
      </c>
      <c r="E18889" s="1" t="s">
        <v>14960</v>
      </c>
      <c r="F18889" s="1" t="s">
        <v>59</v>
      </c>
      <c r="G18889" s="1" t="s">
        <v>52</v>
      </c>
      <c r="H18889" s="2">
        <v>44207</v>
      </c>
      <c r="I18889" s="2">
        <v>44483</v>
      </c>
      <c r="J18889" s="2">
        <v>44241</v>
      </c>
      <c r="K18889" s="1" t="s">
        <v>29</v>
      </c>
      <c r="L18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89" s="2">
        <v>44269</v>
      </c>
      <c r="N18889">
        <v>839322</v>
      </c>
      <c r="O18889" s="1" t="s">
        <v>30</v>
      </c>
      <c r="P18889" s="1" t="s">
        <v>161</v>
      </c>
      <c r="Q18889" s="1" t="s">
        <v>32</v>
      </c>
      <c r="R18889" s="1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25">
      <c r="A18890">
        <v>656243</v>
      </c>
      <c r="B18890" s="1" t="s">
        <v>62</v>
      </c>
      <c r="C18890" s="1" t="s">
        <v>25</v>
      </c>
      <c r="D18890" s="1" t="s">
        <v>63</v>
      </c>
      <c r="E18890" s="1" t="s">
        <v>14961</v>
      </c>
      <c r="F18890" s="1" t="s">
        <v>27</v>
      </c>
      <c r="G18890" s="1" t="s">
        <v>52</v>
      </c>
      <c r="H18890" s="2">
        <v>44207</v>
      </c>
      <c r="I18890" s="2">
        <v>44241</v>
      </c>
      <c r="J18890" s="2">
        <v>44241</v>
      </c>
      <c r="K18890" s="1" t="s">
        <v>29</v>
      </c>
      <c r="L18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90" s="2">
        <v>44269</v>
      </c>
      <c r="N18890">
        <v>839341</v>
      </c>
      <c r="O18890" s="1" t="s">
        <v>30</v>
      </c>
      <c r="P18890" s="1" t="s">
        <v>31</v>
      </c>
      <c r="Q18890" s="1" t="s">
        <v>32</v>
      </c>
      <c r="R18890" s="1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25">
      <c r="A18891">
        <v>656251</v>
      </c>
      <c r="B18891" s="1" t="s">
        <v>93</v>
      </c>
      <c r="C18891" s="1" t="s">
        <v>25</v>
      </c>
      <c r="D18891" s="1" t="s">
        <v>127</v>
      </c>
      <c r="E18891" s="1" t="s">
        <v>14962</v>
      </c>
      <c r="F18891" s="1" t="s">
        <v>42</v>
      </c>
      <c r="G18891" s="1" t="s">
        <v>28</v>
      </c>
      <c r="H18891" s="2">
        <v>44207</v>
      </c>
      <c r="I18891" s="2">
        <v>44332</v>
      </c>
      <c r="J18891" s="2">
        <v>44482</v>
      </c>
      <c r="K18891" s="1" t="s">
        <v>29</v>
      </c>
      <c r="L18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91" s="2">
        <v>44513</v>
      </c>
      <c r="N18891">
        <v>839350</v>
      </c>
      <c r="O18891" s="1" t="s">
        <v>30</v>
      </c>
      <c r="P18891" s="1" t="s">
        <v>92</v>
      </c>
      <c r="Q18891" s="1" t="s">
        <v>32</v>
      </c>
      <c r="R18891" s="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25">
      <c r="A18892">
        <v>656256</v>
      </c>
      <c r="B18892" s="1" t="s">
        <v>24</v>
      </c>
      <c r="C18892" s="1" t="s">
        <v>25</v>
      </c>
      <c r="D18892" s="1" t="s">
        <v>49</v>
      </c>
      <c r="E18892" s="1" t="s">
        <v>14963</v>
      </c>
      <c r="F18892" s="1" t="s">
        <v>27</v>
      </c>
      <c r="G18892" s="1" t="s">
        <v>28</v>
      </c>
      <c r="H18892" s="2">
        <v>44207</v>
      </c>
      <c r="I18892" s="2">
        <v>44332</v>
      </c>
      <c r="J18892" s="2">
        <v>44390</v>
      </c>
      <c r="K18892" s="1" t="s">
        <v>29</v>
      </c>
      <c r="L18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92" s="2">
        <v>44421</v>
      </c>
      <c r="N18892">
        <v>839356</v>
      </c>
      <c r="O18892" s="1" t="s">
        <v>30</v>
      </c>
      <c r="P18892" s="1" t="s">
        <v>51</v>
      </c>
      <c r="Q18892" s="1" t="s">
        <v>32</v>
      </c>
      <c r="R18892" s="1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25">
      <c r="A18893">
        <v>656269</v>
      </c>
      <c r="B18893" s="1" t="s">
        <v>104</v>
      </c>
      <c r="C18893" s="1" t="s">
        <v>25</v>
      </c>
      <c r="D18893" s="1" t="s">
        <v>40</v>
      </c>
      <c r="E18893" s="1" t="s">
        <v>12051</v>
      </c>
      <c r="F18893" s="1" t="s">
        <v>54</v>
      </c>
      <c r="G18893" s="1" t="s">
        <v>52</v>
      </c>
      <c r="H18893" s="2">
        <v>44207</v>
      </c>
      <c r="I18893" s="2">
        <v>44242</v>
      </c>
      <c r="J18893" s="2">
        <v>44241</v>
      </c>
      <c r="K18893" s="1" t="s">
        <v>29</v>
      </c>
      <c r="L18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93" s="2">
        <v>44269</v>
      </c>
      <c r="N18893">
        <v>839374</v>
      </c>
      <c r="O18893" s="1" t="s">
        <v>30</v>
      </c>
      <c r="P18893" s="1" t="s">
        <v>116</v>
      </c>
      <c r="Q18893" s="1" t="s">
        <v>32</v>
      </c>
      <c r="R18893" s="1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25">
      <c r="A18894">
        <v>656273</v>
      </c>
      <c r="B18894" s="1" t="s">
        <v>34</v>
      </c>
      <c r="C18894" s="1" t="s">
        <v>25</v>
      </c>
      <c r="D18894" s="1" t="s">
        <v>26</v>
      </c>
      <c r="E18894" s="1" t="s">
        <v>14964</v>
      </c>
      <c r="F18894" s="1" t="s">
        <v>151</v>
      </c>
      <c r="G18894" s="1" t="s">
        <v>28</v>
      </c>
      <c r="H18894" s="2">
        <v>44207</v>
      </c>
      <c r="I18894" s="2">
        <v>44210</v>
      </c>
      <c r="J18894" s="2">
        <v>44452</v>
      </c>
      <c r="K18894" s="1" t="s">
        <v>60</v>
      </c>
      <c r="L188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894" s="2">
        <v>44482</v>
      </c>
      <c r="N18894">
        <v>839379</v>
      </c>
      <c r="O18894" s="1" t="s">
        <v>30</v>
      </c>
      <c r="P18894" s="1" t="s">
        <v>214</v>
      </c>
      <c r="Q18894" s="1" t="s">
        <v>77</v>
      </c>
      <c r="R18894" s="1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25">
      <c r="A18895">
        <v>656292</v>
      </c>
      <c r="B18895" s="1" t="s">
        <v>235</v>
      </c>
      <c r="C18895" s="1" t="s">
        <v>25</v>
      </c>
      <c r="D18895" s="1" t="s">
        <v>122</v>
      </c>
      <c r="E18895" s="1" t="s">
        <v>14965</v>
      </c>
      <c r="F18895" s="1" t="s">
        <v>54</v>
      </c>
      <c r="G18895" s="1" t="s">
        <v>52</v>
      </c>
      <c r="H18895" s="2">
        <v>44207</v>
      </c>
      <c r="I18895" s="2">
        <v>44243</v>
      </c>
      <c r="J18895" s="2">
        <v>44241</v>
      </c>
      <c r="K18895" s="1" t="s">
        <v>29</v>
      </c>
      <c r="L18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95" s="2">
        <v>44269</v>
      </c>
      <c r="N18895">
        <v>839401</v>
      </c>
      <c r="O18895" s="1" t="s">
        <v>30</v>
      </c>
      <c r="P18895" s="1" t="s">
        <v>87</v>
      </c>
      <c r="Q18895" s="1" t="s">
        <v>32</v>
      </c>
      <c r="R18895" s="1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25">
      <c r="A18896">
        <v>656295</v>
      </c>
      <c r="B18896" s="1" t="s">
        <v>104</v>
      </c>
      <c r="C18896" s="1" t="s">
        <v>25</v>
      </c>
      <c r="D18896" s="1" t="s">
        <v>46</v>
      </c>
      <c r="E18896" s="1" t="s">
        <v>3869</v>
      </c>
      <c r="F18896" s="1" t="s">
        <v>471</v>
      </c>
      <c r="G18896" s="1" t="s">
        <v>52</v>
      </c>
      <c r="H18896" s="2">
        <v>44207</v>
      </c>
      <c r="I18896" s="2">
        <v>44239</v>
      </c>
      <c r="J18896" s="2">
        <v>44239</v>
      </c>
      <c r="K18896" s="1" t="s">
        <v>29</v>
      </c>
      <c r="L18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96" s="2">
        <v>44267</v>
      </c>
      <c r="N18896">
        <v>839404</v>
      </c>
      <c r="O18896" s="1" t="s">
        <v>70</v>
      </c>
      <c r="P18896" s="1" t="s">
        <v>779</v>
      </c>
      <c r="Q18896" s="1" t="s">
        <v>77</v>
      </c>
      <c r="R18896" s="1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25">
      <c r="A18897">
        <v>656300</v>
      </c>
      <c r="B18897" s="1" t="s">
        <v>446</v>
      </c>
      <c r="C18897" s="1" t="s">
        <v>25</v>
      </c>
      <c r="D18897" s="1" t="s">
        <v>49</v>
      </c>
      <c r="E18897" s="1" t="s">
        <v>14966</v>
      </c>
      <c r="F18897" s="1" t="s">
        <v>59</v>
      </c>
      <c r="G18897" s="1" t="s">
        <v>28</v>
      </c>
      <c r="H18897" s="2">
        <v>44207</v>
      </c>
      <c r="I18897" s="2">
        <v>44332</v>
      </c>
      <c r="J18897" s="2">
        <v>44480</v>
      </c>
      <c r="K18897" s="1" t="s">
        <v>60</v>
      </c>
      <c r="L188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897" s="2">
        <v>44511</v>
      </c>
      <c r="N18897">
        <v>839409</v>
      </c>
      <c r="O18897" s="1" t="s">
        <v>30</v>
      </c>
      <c r="P18897" s="1" t="s">
        <v>108</v>
      </c>
      <c r="Q18897" s="1" t="s">
        <v>77</v>
      </c>
      <c r="R18897" s="1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25">
      <c r="A18898">
        <v>656302</v>
      </c>
      <c r="B18898" s="1" t="s">
        <v>211</v>
      </c>
      <c r="C18898" s="1" t="s">
        <v>25</v>
      </c>
      <c r="D18898" s="1" t="s">
        <v>40</v>
      </c>
      <c r="E18898" s="1" t="s">
        <v>14967</v>
      </c>
      <c r="F18898" s="1" t="s">
        <v>27</v>
      </c>
      <c r="G18898" s="1" t="s">
        <v>52</v>
      </c>
      <c r="H18898" s="2">
        <v>44207</v>
      </c>
      <c r="I18898" s="2">
        <v>44332</v>
      </c>
      <c r="J18898" s="2">
        <v>44390</v>
      </c>
      <c r="K18898" s="1" t="s">
        <v>29</v>
      </c>
      <c r="L18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98" s="2">
        <v>44421</v>
      </c>
      <c r="N18898">
        <v>839412</v>
      </c>
      <c r="O18898" s="1" t="s">
        <v>30</v>
      </c>
      <c r="P18898" s="1" t="s">
        <v>114</v>
      </c>
      <c r="Q18898" s="1" t="s">
        <v>32</v>
      </c>
      <c r="R18898" s="1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25">
      <c r="A18899">
        <v>656308</v>
      </c>
      <c r="B18899" s="1" t="s">
        <v>102</v>
      </c>
      <c r="C18899" s="1" t="s">
        <v>25</v>
      </c>
      <c r="D18899" s="1" t="s">
        <v>26</v>
      </c>
      <c r="E18899" s="1" t="s">
        <v>14968</v>
      </c>
      <c r="F18899" s="1" t="s">
        <v>42</v>
      </c>
      <c r="G18899" s="1" t="s">
        <v>28</v>
      </c>
      <c r="H18899" s="2">
        <v>44207</v>
      </c>
      <c r="I18899" s="2">
        <v>44332</v>
      </c>
      <c r="J18899" s="2">
        <v>44268</v>
      </c>
      <c r="K18899" s="1" t="s">
        <v>29</v>
      </c>
      <c r="L18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99" s="2">
        <v>44299</v>
      </c>
      <c r="N18899">
        <v>839418</v>
      </c>
      <c r="O18899" s="1" t="s">
        <v>30</v>
      </c>
      <c r="P18899" s="1" t="s">
        <v>92</v>
      </c>
      <c r="Q18899" s="1" t="s">
        <v>32</v>
      </c>
      <c r="R18899" s="1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25">
      <c r="A18900">
        <v>656319</v>
      </c>
      <c r="B18900" s="1" t="s">
        <v>83</v>
      </c>
      <c r="C18900" s="1" t="s">
        <v>25</v>
      </c>
      <c r="D18900" s="1" t="s">
        <v>122</v>
      </c>
      <c r="E18900" s="1" t="s">
        <v>14969</v>
      </c>
      <c r="F18900" s="1" t="s">
        <v>54</v>
      </c>
      <c r="G18900" s="1" t="s">
        <v>43</v>
      </c>
      <c r="H18900" s="2">
        <v>44207</v>
      </c>
      <c r="I18900" s="2">
        <v>44210</v>
      </c>
      <c r="J18900" s="2">
        <v>44241</v>
      </c>
      <c r="K18900" s="1" t="s">
        <v>29</v>
      </c>
      <c r="L18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00" s="2">
        <v>44269</v>
      </c>
      <c r="N18900">
        <v>839434</v>
      </c>
      <c r="O18900" s="1" t="s">
        <v>68</v>
      </c>
      <c r="P18900" s="1" t="s">
        <v>116</v>
      </c>
      <c r="Q18900" s="1" t="s">
        <v>32</v>
      </c>
      <c r="R18900" s="1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25">
      <c r="A18901">
        <v>656389</v>
      </c>
      <c r="B18901" s="1" t="s">
        <v>39</v>
      </c>
      <c r="C18901" s="1" t="s">
        <v>25</v>
      </c>
      <c r="D18901" s="1" t="s">
        <v>26</v>
      </c>
      <c r="E18901" s="1" t="s">
        <v>14970</v>
      </c>
      <c r="F18901" s="1" t="s">
        <v>59</v>
      </c>
      <c r="G18901" s="1" t="s">
        <v>52</v>
      </c>
      <c r="H18901" s="2">
        <v>44238</v>
      </c>
      <c r="I18901" s="2">
        <v>44243</v>
      </c>
      <c r="J18901" s="2">
        <v>44243</v>
      </c>
      <c r="K18901" s="1" t="s">
        <v>29</v>
      </c>
      <c r="L18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01" s="2">
        <v>44271</v>
      </c>
      <c r="N18901">
        <v>839520</v>
      </c>
      <c r="O18901" s="1" t="s">
        <v>70</v>
      </c>
      <c r="P18901" s="1" t="s">
        <v>80</v>
      </c>
      <c r="Q18901" s="1" t="s">
        <v>77</v>
      </c>
      <c r="R18901" s="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25">
      <c r="A18902">
        <v>656399</v>
      </c>
      <c r="B18902" s="1" t="s">
        <v>519</v>
      </c>
      <c r="C18902" s="1" t="s">
        <v>25</v>
      </c>
      <c r="D18902" s="1" t="s">
        <v>26</v>
      </c>
      <c r="E18902" s="1" t="s">
        <v>14971</v>
      </c>
      <c r="F18902" s="1" t="s">
        <v>27</v>
      </c>
      <c r="G18902" s="1" t="s">
        <v>28</v>
      </c>
      <c r="H18902" s="2">
        <v>44207</v>
      </c>
      <c r="I18902" s="2">
        <v>44241</v>
      </c>
      <c r="J18902" s="2">
        <v>44241</v>
      </c>
      <c r="K18902" s="1" t="s">
        <v>29</v>
      </c>
      <c r="L18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02" s="2">
        <v>44269</v>
      </c>
      <c r="N18902">
        <v>839530</v>
      </c>
      <c r="O18902" s="1" t="s">
        <v>30</v>
      </c>
      <c r="P18902" s="1" t="s">
        <v>37</v>
      </c>
      <c r="Q18902" s="1" t="s">
        <v>32</v>
      </c>
      <c r="R18902" s="1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25">
      <c r="A18903">
        <v>656423</v>
      </c>
      <c r="B18903" s="1" t="s">
        <v>24</v>
      </c>
      <c r="C18903" s="1" t="s">
        <v>25</v>
      </c>
      <c r="D18903" s="1" t="s">
        <v>127</v>
      </c>
      <c r="E18903" s="1" t="s">
        <v>14972</v>
      </c>
      <c r="F18903" s="1" t="s">
        <v>42</v>
      </c>
      <c r="G18903" s="1" t="s">
        <v>52</v>
      </c>
      <c r="H18903" s="2">
        <v>44207</v>
      </c>
      <c r="I18903" s="2">
        <v>44332</v>
      </c>
      <c r="J18903" s="2">
        <v>44243</v>
      </c>
      <c r="K18903" s="1" t="s">
        <v>29</v>
      </c>
      <c r="L18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03" s="2">
        <v>44271</v>
      </c>
      <c r="N18903">
        <v>839559</v>
      </c>
      <c r="O18903" s="1" t="s">
        <v>30</v>
      </c>
      <c r="P18903" s="1" t="s">
        <v>44</v>
      </c>
      <c r="Q18903" s="1" t="s">
        <v>77</v>
      </c>
      <c r="R18903" s="1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25">
      <c r="A18904">
        <v>656425</v>
      </c>
      <c r="B18904" s="1" t="s">
        <v>89</v>
      </c>
      <c r="C18904" s="1" t="s">
        <v>25</v>
      </c>
      <c r="D18904" s="1" t="s">
        <v>40</v>
      </c>
      <c r="E18904" s="1" t="s">
        <v>14973</v>
      </c>
      <c r="F18904" s="1" t="s">
        <v>59</v>
      </c>
      <c r="G18904" s="1" t="s">
        <v>28</v>
      </c>
      <c r="H18904" s="2">
        <v>44266</v>
      </c>
      <c r="I18904" s="2">
        <v>44271</v>
      </c>
      <c r="J18904" s="2">
        <v>44271</v>
      </c>
      <c r="K18904" s="1" t="s">
        <v>29</v>
      </c>
      <c r="L18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04" s="2">
        <v>44302</v>
      </c>
      <c r="N18904">
        <v>839561</v>
      </c>
      <c r="O18904" s="1" t="s">
        <v>30</v>
      </c>
      <c r="P18904" s="1" t="s">
        <v>227</v>
      </c>
      <c r="Q18904" s="1" t="s">
        <v>77</v>
      </c>
      <c r="R18904" s="1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25">
      <c r="A18905">
        <v>656487</v>
      </c>
      <c r="B18905" s="1" t="s">
        <v>78</v>
      </c>
      <c r="C18905" s="1" t="s">
        <v>25</v>
      </c>
      <c r="D18905" s="1" t="s">
        <v>84</v>
      </c>
      <c r="E18905" s="1" t="s">
        <v>14974</v>
      </c>
      <c r="F18905" s="1" t="s">
        <v>42</v>
      </c>
      <c r="G18905" s="1" t="s">
        <v>52</v>
      </c>
      <c r="H18905" s="2">
        <v>44207</v>
      </c>
      <c r="I18905" s="2">
        <v>44210</v>
      </c>
      <c r="J18905" s="2">
        <v>44241</v>
      </c>
      <c r="K18905" s="1" t="s">
        <v>29</v>
      </c>
      <c r="L18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05" s="2">
        <v>44269</v>
      </c>
      <c r="N18905">
        <v>839639</v>
      </c>
      <c r="O18905" s="1" t="s">
        <v>30</v>
      </c>
      <c r="P18905" s="1" t="s">
        <v>75</v>
      </c>
      <c r="Q18905" s="1" t="s">
        <v>32</v>
      </c>
      <c r="R18905" s="1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25">
      <c r="A18906">
        <v>656493</v>
      </c>
      <c r="B18906" s="1" t="s">
        <v>34</v>
      </c>
      <c r="C18906" s="1" t="s">
        <v>25</v>
      </c>
      <c r="D18906" s="1" t="s">
        <v>40</v>
      </c>
      <c r="E18906" s="1" t="s">
        <v>14975</v>
      </c>
      <c r="F18906" s="1" t="s">
        <v>42</v>
      </c>
      <c r="G18906" s="1" t="s">
        <v>52</v>
      </c>
      <c r="H18906" s="2">
        <v>44207</v>
      </c>
      <c r="I18906" s="2">
        <v>44268</v>
      </c>
      <c r="J18906" s="2">
        <v>44327</v>
      </c>
      <c r="K18906" s="1" t="s">
        <v>29</v>
      </c>
      <c r="L18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06" s="2">
        <v>44358</v>
      </c>
      <c r="N18906">
        <v>839646</v>
      </c>
      <c r="O18906" s="1" t="s">
        <v>91</v>
      </c>
      <c r="P18906" s="1" t="s">
        <v>48</v>
      </c>
      <c r="Q18906" s="1" t="s">
        <v>32</v>
      </c>
      <c r="R18906" s="1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25">
      <c r="A18907">
        <v>656520</v>
      </c>
      <c r="B18907" s="1" t="s">
        <v>89</v>
      </c>
      <c r="C18907" s="1" t="s">
        <v>25</v>
      </c>
      <c r="D18907" s="1" t="s">
        <v>63</v>
      </c>
      <c r="E18907" s="1" t="s">
        <v>14976</v>
      </c>
      <c r="F18907" s="1" t="s">
        <v>27</v>
      </c>
      <c r="G18907" s="1" t="s">
        <v>52</v>
      </c>
      <c r="H18907" s="2">
        <v>44207</v>
      </c>
      <c r="I18907" s="2">
        <v>44332</v>
      </c>
      <c r="J18907" s="2">
        <v>44240</v>
      </c>
      <c r="K18907" s="1" t="s">
        <v>29</v>
      </c>
      <c r="L18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07" s="2">
        <v>44268</v>
      </c>
      <c r="N18907">
        <v>839676</v>
      </c>
      <c r="O18907" s="1" t="s">
        <v>30</v>
      </c>
      <c r="P18907" s="1" t="s">
        <v>31</v>
      </c>
      <c r="Q18907" s="1" t="s">
        <v>32</v>
      </c>
      <c r="R18907" s="1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25">
      <c r="A18908">
        <v>656522</v>
      </c>
      <c r="B18908" s="1" t="s">
        <v>519</v>
      </c>
      <c r="C18908" s="1" t="s">
        <v>25</v>
      </c>
      <c r="D18908" s="1" t="s">
        <v>40</v>
      </c>
      <c r="E18908" s="1" t="s">
        <v>14977</v>
      </c>
      <c r="F18908" s="1" t="s">
        <v>42</v>
      </c>
      <c r="G18908" s="1" t="s">
        <v>28</v>
      </c>
      <c r="H18908" s="2">
        <v>44207</v>
      </c>
      <c r="I18908" s="2">
        <v>44332</v>
      </c>
      <c r="J18908" s="2">
        <v>44421</v>
      </c>
      <c r="K18908" s="1" t="s">
        <v>29</v>
      </c>
      <c r="L18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08" s="2">
        <v>44452</v>
      </c>
      <c r="N18908">
        <v>839679</v>
      </c>
      <c r="O18908" s="1" t="s">
        <v>30</v>
      </c>
      <c r="P18908" s="1" t="s">
        <v>92</v>
      </c>
      <c r="Q18908" s="1" t="s">
        <v>32</v>
      </c>
      <c r="R18908" s="1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25">
      <c r="A18909">
        <v>656642</v>
      </c>
      <c r="B18909" s="1" t="s">
        <v>24</v>
      </c>
      <c r="C18909" s="1" t="s">
        <v>25</v>
      </c>
      <c r="D18909" s="1" t="s">
        <v>46</v>
      </c>
      <c r="E18909" s="1" t="s">
        <v>1643</v>
      </c>
      <c r="F18909" s="1" t="s">
        <v>100</v>
      </c>
      <c r="G18909" s="1" t="s">
        <v>43</v>
      </c>
      <c r="H18909" s="2">
        <v>44207</v>
      </c>
      <c r="I18909" s="2">
        <v>44332</v>
      </c>
      <c r="J18909" s="2">
        <v>44297</v>
      </c>
      <c r="K18909" s="1" t="s">
        <v>60</v>
      </c>
      <c r="L189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909" s="2">
        <v>44327</v>
      </c>
      <c r="N18909">
        <v>839834</v>
      </c>
      <c r="O18909" s="1" t="s">
        <v>30</v>
      </c>
      <c r="P18909" s="1" t="s">
        <v>157</v>
      </c>
      <c r="Q18909" s="1" t="s">
        <v>77</v>
      </c>
      <c r="R18909" s="1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25">
      <c r="A18910">
        <v>656652</v>
      </c>
      <c r="B18910" s="1" t="s">
        <v>24</v>
      </c>
      <c r="C18910" s="1" t="s">
        <v>25</v>
      </c>
      <c r="D18910" s="1" t="s">
        <v>111</v>
      </c>
      <c r="E18910" s="1" t="s">
        <v>14978</v>
      </c>
      <c r="F18910" s="1" t="s">
        <v>59</v>
      </c>
      <c r="G18910" s="1" t="s">
        <v>52</v>
      </c>
      <c r="H18910" s="2">
        <v>44207</v>
      </c>
      <c r="I18910" s="2">
        <v>44543</v>
      </c>
      <c r="J18910" s="2">
        <v>44543</v>
      </c>
      <c r="K18910" s="1" t="s">
        <v>29</v>
      </c>
      <c r="L18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10" s="2">
        <v>44574</v>
      </c>
      <c r="N18910">
        <v>839850</v>
      </c>
      <c r="O18910" s="1" t="s">
        <v>30</v>
      </c>
      <c r="P18910" s="1" t="s">
        <v>80</v>
      </c>
      <c r="Q18910" s="1" t="s">
        <v>32</v>
      </c>
      <c r="R18910" s="1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25">
      <c r="A18911">
        <v>656790</v>
      </c>
      <c r="B18911" s="1" t="s">
        <v>225</v>
      </c>
      <c r="C18911" s="1" t="s">
        <v>25</v>
      </c>
      <c r="D18911" s="1" t="s">
        <v>40</v>
      </c>
      <c r="E18911" s="1" t="s">
        <v>14979</v>
      </c>
      <c r="F18911" s="1" t="s">
        <v>59</v>
      </c>
      <c r="G18911" s="1" t="s">
        <v>28</v>
      </c>
      <c r="H18911" s="2">
        <v>44207</v>
      </c>
      <c r="I18911" s="2">
        <v>44240</v>
      </c>
      <c r="J18911" s="2">
        <v>44451</v>
      </c>
      <c r="K18911" s="1" t="s">
        <v>60</v>
      </c>
      <c r="L189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911" s="2">
        <v>44481</v>
      </c>
      <c r="N18911">
        <v>839993</v>
      </c>
      <c r="O18911" s="1" t="s">
        <v>30</v>
      </c>
      <c r="P18911" s="1" t="s">
        <v>61</v>
      </c>
      <c r="Q18911" s="1" t="s">
        <v>77</v>
      </c>
      <c r="R18911" s="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25">
      <c r="A18912">
        <v>656792</v>
      </c>
      <c r="B18912" s="1" t="s">
        <v>89</v>
      </c>
      <c r="C18912" s="1" t="s">
        <v>25</v>
      </c>
      <c r="D18912" s="1" t="s">
        <v>98</v>
      </c>
      <c r="E18912" s="1"/>
      <c r="F18912" s="1" t="s">
        <v>54</v>
      </c>
      <c r="G18912" s="1" t="s">
        <v>28</v>
      </c>
      <c r="H18912" s="2">
        <v>44238</v>
      </c>
      <c r="I18912" s="2">
        <v>44241</v>
      </c>
      <c r="J18912" s="2">
        <v>44241</v>
      </c>
      <c r="K18912" s="1" t="s">
        <v>29</v>
      </c>
      <c r="L18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12" s="2">
        <v>44269</v>
      </c>
      <c r="N18912">
        <v>839995</v>
      </c>
      <c r="O18912" s="1" t="s">
        <v>86</v>
      </c>
      <c r="P18912" s="1" t="s">
        <v>82</v>
      </c>
      <c r="Q18912" s="1" t="s">
        <v>32</v>
      </c>
      <c r="R18912" s="1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25">
      <c r="A18913">
        <v>656799</v>
      </c>
      <c r="B18913" s="1" t="s">
        <v>39</v>
      </c>
      <c r="C18913" s="1" t="s">
        <v>25</v>
      </c>
      <c r="D18913" s="1" t="s">
        <v>98</v>
      </c>
      <c r="E18913" s="1" t="s">
        <v>14980</v>
      </c>
      <c r="F18913" s="1" t="s">
        <v>59</v>
      </c>
      <c r="G18913" s="1" t="s">
        <v>52</v>
      </c>
      <c r="H18913" s="2">
        <v>44207</v>
      </c>
      <c r="I18913" s="2">
        <v>44331</v>
      </c>
      <c r="J18913" s="2">
        <v>44542</v>
      </c>
      <c r="K18913" s="1" t="s">
        <v>29</v>
      </c>
      <c r="L18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13" s="2">
        <v>44573</v>
      </c>
      <c r="N18913">
        <v>840004</v>
      </c>
      <c r="O18913" s="1" t="s">
        <v>91</v>
      </c>
      <c r="P18913" s="1" t="s">
        <v>227</v>
      </c>
      <c r="Q18913" s="1" t="s">
        <v>32</v>
      </c>
      <c r="R18913" s="1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25">
      <c r="A18914">
        <v>656828</v>
      </c>
      <c r="B18914" s="1" t="s">
        <v>235</v>
      </c>
      <c r="C18914" s="1" t="s">
        <v>25</v>
      </c>
      <c r="D18914" s="1" t="s">
        <v>98</v>
      </c>
      <c r="E18914" s="1" t="s">
        <v>875</v>
      </c>
      <c r="F18914" s="1" t="s">
        <v>471</v>
      </c>
      <c r="G18914" s="1" t="s">
        <v>28</v>
      </c>
      <c r="H18914" s="2">
        <v>44238</v>
      </c>
      <c r="I18914" s="2">
        <v>44391</v>
      </c>
      <c r="J18914" s="2">
        <v>44269</v>
      </c>
      <c r="K18914" s="1" t="s">
        <v>60</v>
      </c>
      <c r="L189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914" s="2">
        <v>44300</v>
      </c>
      <c r="N18914">
        <v>840042</v>
      </c>
      <c r="O18914" s="1" t="s">
        <v>30</v>
      </c>
      <c r="P18914" s="1" t="s">
        <v>779</v>
      </c>
      <c r="Q18914" s="1" t="s">
        <v>77</v>
      </c>
      <c r="R18914" s="1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25">
      <c r="A18915">
        <v>656846</v>
      </c>
      <c r="B18915" s="1" t="s">
        <v>206</v>
      </c>
      <c r="C18915" s="1" t="s">
        <v>25</v>
      </c>
      <c r="D18915" s="1" t="s">
        <v>46</v>
      </c>
      <c r="E18915" s="1" t="s">
        <v>14981</v>
      </c>
      <c r="F18915" s="1" t="s">
        <v>27</v>
      </c>
      <c r="G18915" s="1" t="s">
        <v>52</v>
      </c>
      <c r="H18915" s="2">
        <v>44207</v>
      </c>
      <c r="I18915" s="2">
        <v>44332</v>
      </c>
      <c r="J18915" s="2">
        <v>44241</v>
      </c>
      <c r="K18915" s="1" t="s">
        <v>29</v>
      </c>
      <c r="L18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15" s="2">
        <v>44269</v>
      </c>
      <c r="N18915">
        <v>840065</v>
      </c>
      <c r="O18915" s="1" t="s">
        <v>68</v>
      </c>
      <c r="P18915" s="1" t="s">
        <v>65</v>
      </c>
      <c r="Q18915" s="1" t="s">
        <v>32</v>
      </c>
      <c r="R18915" s="1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25">
      <c r="A18916">
        <v>656851</v>
      </c>
      <c r="B18916" s="1" t="s">
        <v>34</v>
      </c>
      <c r="C18916" s="1" t="s">
        <v>25</v>
      </c>
      <c r="D18916" s="1" t="s">
        <v>122</v>
      </c>
      <c r="E18916" s="1" t="s">
        <v>5454</v>
      </c>
      <c r="F18916" s="1" t="s">
        <v>27</v>
      </c>
      <c r="G18916" s="1" t="s">
        <v>52</v>
      </c>
      <c r="H18916" s="2">
        <v>44207</v>
      </c>
      <c r="I18916" s="2">
        <v>44241</v>
      </c>
      <c r="J18916" s="2">
        <v>44241</v>
      </c>
      <c r="K18916" s="1" t="s">
        <v>29</v>
      </c>
      <c r="L18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16" s="2">
        <v>44269</v>
      </c>
      <c r="N18916">
        <v>840072</v>
      </c>
      <c r="O18916" s="1" t="s">
        <v>103</v>
      </c>
      <c r="P18916" s="1" t="s">
        <v>65</v>
      </c>
      <c r="Q18916" s="1" t="s">
        <v>32</v>
      </c>
      <c r="R18916" s="1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25">
      <c r="A18917">
        <v>656858</v>
      </c>
      <c r="B18917" s="1" t="s">
        <v>24</v>
      </c>
      <c r="C18917" s="1" t="s">
        <v>25</v>
      </c>
      <c r="D18917" s="1" t="s">
        <v>98</v>
      </c>
      <c r="E18917" s="1" t="s">
        <v>14982</v>
      </c>
      <c r="F18917" s="1" t="s">
        <v>54</v>
      </c>
      <c r="G18917" s="1" t="s">
        <v>28</v>
      </c>
      <c r="H18917" s="2">
        <v>44238</v>
      </c>
      <c r="I18917" s="2">
        <v>44299</v>
      </c>
      <c r="J18917" s="2">
        <v>44299</v>
      </c>
      <c r="K18917" s="1" t="s">
        <v>29</v>
      </c>
      <c r="L18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17" s="2">
        <v>44329</v>
      </c>
      <c r="N18917">
        <v>840080</v>
      </c>
      <c r="O18917" s="1" t="s">
        <v>36</v>
      </c>
      <c r="P18917" s="1" t="s">
        <v>82</v>
      </c>
      <c r="Q18917" s="1" t="s">
        <v>32</v>
      </c>
      <c r="R18917" s="1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25">
      <c r="A18918">
        <v>656864</v>
      </c>
      <c r="B18918" s="1" t="s">
        <v>34</v>
      </c>
      <c r="C18918" s="1" t="s">
        <v>25</v>
      </c>
      <c r="D18918" s="1" t="s">
        <v>111</v>
      </c>
      <c r="E18918" s="1" t="s">
        <v>14983</v>
      </c>
      <c r="F18918" s="1" t="s">
        <v>54</v>
      </c>
      <c r="G18918" s="1" t="s">
        <v>52</v>
      </c>
      <c r="H18918" s="2">
        <v>44207</v>
      </c>
      <c r="I18918" s="2">
        <v>44483</v>
      </c>
      <c r="J18918" s="2">
        <v>44241</v>
      </c>
      <c r="K18918" s="1" t="s">
        <v>29</v>
      </c>
      <c r="L18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18" s="2">
        <v>44269</v>
      </c>
      <c r="N18918">
        <v>840087</v>
      </c>
      <c r="O18918" s="1" t="s">
        <v>70</v>
      </c>
      <c r="P18918" s="1" t="s">
        <v>55</v>
      </c>
      <c r="Q18918" s="1" t="s">
        <v>32</v>
      </c>
      <c r="R18918" s="1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25">
      <c r="A18919">
        <v>656877</v>
      </c>
      <c r="B18919" s="1" t="s">
        <v>89</v>
      </c>
      <c r="C18919" s="1" t="s">
        <v>25</v>
      </c>
      <c r="D18919" s="1" t="s">
        <v>40</v>
      </c>
      <c r="E18919" s="1" t="s">
        <v>14984</v>
      </c>
      <c r="F18919" s="1" t="s">
        <v>100</v>
      </c>
      <c r="G18919" s="1" t="s">
        <v>52</v>
      </c>
      <c r="H18919" s="2">
        <v>44207</v>
      </c>
      <c r="I18919" s="2">
        <v>44330</v>
      </c>
      <c r="J18919" s="2">
        <v>44480</v>
      </c>
      <c r="K18919" s="1" t="s">
        <v>29</v>
      </c>
      <c r="L18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19" s="2">
        <v>44511</v>
      </c>
      <c r="N18919">
        <v>840102</v>
      </c>
      <c r="O18919" s="1" t="s">
        <v>30</v>
      </c>
      <c r="P18919" s="1" t="s">
        <v>157</v>
      </c>
      <c r="Q18919" s="1" t="s">
        <v>77</v>
      </c>
      <c r="R18919" s="1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25">
      <c r="A18920">
        <v>656918</v>
      </c>
      <c r="B18920" s="1" t="s">
        <v>93</v>
      </c>
      <c r="C18920" s="1" t="s">
        <v>25</v>
      </c>
      <c r="D18920" s="1" t="s">
        <v>49</v>
      </c>
      <c r="E18920" s="1" t="s">
        <v>14985</v>
      </c>
      <c r="F18920" s="1" t="s">
        <v>471</v>
      </c>
      <c r="G18920" s="1" t="s">
        <v>28</v>
      </c>
      <c r="H18920" s="2">
        <v>44207</v>
      </c>
      <c r="I18920" s="2">
        <v>44269</v>
      </c>
      <c r="J18920" s="2">
        <v>44513</v>
      </c>
      <c r="K18920" s="1" t="s">
        <v>60</v>
      </c>
      <c r="L189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920" s="2">
        <v>44543</v>
      </c>
      <c r="N18920">
        <v>840155</v>
      </c>
      <c r="O18920" s="1" t="s">
        <v>30</v>
      </c>
      <c r="P18920" s="1" t="s">
        <v>779</v>
      </c>
      <c r="Q18920" s="1" t="s">
        <v>77</v>
      </c>
      <c r="R18920" s="1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25">
      <c r="A18921">
        <v>656937</v>
      </c>
      <c r="B18921" s="1" t="s">
        <v>446</v>
      </c>
      <c r="C18921" s="1" t="s">
        <v>25</v>
      </c>
      <c r="D18921" s="1" t="s">
        <v>111</v>
      </c>
      <c r="E18921" s="1" t="s">
        <v>1167</v>
      </c>
      <c r="F18921" s="1" t="s">
        <v>27</v>
      </c>
      <c r="G18921" s="1" t="s">
        <v>52</v>
      </c>
      <c r="H18921" s="2">
        <v>44207</v>
      </c>
      <c r="I18921" s="2">
        <v>44332</v>
      </c>
      <c r="J18921" s="2">
        <v>44452</v>
      </c>
      <c r="K18921" s="1" t="s">
        <v>29</v>
      </c>
      <c r="L18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21" s="2">
        <v>44482</v>
      </c>
      <c r="N18921">
        <v>840178</v>
      </c>
      <c r="O18921" s="1" t="s">
        <v>95</v>
      </c>
      <c r="P18921" s="1" t="s">
        <v>51</v>
      </c>
      <c r="Q18921" s="1" t="s">
        <v>32</v>
      </c>
      <c r="R18921" s="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25">
      <c r="A18922">
        <v>656945</v>
      </c>
      <c r="B18922" s="1" t="s">
        <v>62</v>
      </c>
      <c r="C18922" s="1" t="s">
        <v>25</v>
      </c>
      <c r="D18922" s="1" t="s">
        <v>57</v>
      </c>
      <c r="E18922" s="1" t="s">
        <v>14986</v>
      </c>
      <c r="F18922" s="1" t="s">
        <v>42</v>
      </c>
      <c r="G18922" s="1" t="s">
        <v>28</v>
      </c>
      <c r="H18922" s="2">
        <v>44207</v>
      </c>
      <c r="I18922" s="2">
        <v>44332</v>
      </c>
      <c r="J18922" s="2">
        <v>44480</v>
      </c>
      <c r="K18922" s="1" t="s">
        <v>60</v>
      </c>
      <c r="L189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922" s="2">
        <v>44511</v>
      </c>
      <c r="N18922">
        <v>840187</v>
      </c>
      <c r="O18922" s="1" t="s">
        <v>95</v>
      </c>
      <c r="P18922" s="1" t="s">
        <v>48</v>
      </c>
      <c r="Q18922" s="1" t="s">
        <v>77</v>
      </c>
      <c r="R18922" s="1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25">
      <c r="A18923">
        <v>656964</v>
      </c>
      <c r="B18923" s="1" t="s">
        <v>235</v>
      </c>
      <c r="C18923" s="1" t="s">
        <v>25</v>
      </c>
      <c r="D18923" s="1" t="s">
        <v>49</v>
      </c>
      <c r="E18923" s="1" t="s">
        <v>14987</v>
      </c>
      <c r="F18923" s="1" t="s">
        <v>54</v>
      </c>
      <c r="G18923" s="1" t="s">
        <v>52</v>
      </c>
      <c r="H18923" s="2">
        <v>44207</v>
      </c>
      <c r="I18923" s="2">
        <v>44332</v>
      </c>
      <c r="J18923" s="2">
        <v>44241</v>
      </c>
      <c r="K18923" s="1" t="s">
        <v>29</v>
      </c>
      <c r="L18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23" s="2">
        <v>44269</v>
      </c>
      <c r="N18923">
        <v>840218</v>
      </c>
      <c r="O18923" s="1" t="s">
        <v>103</v>
      </c>
      <c r="P18923" s="1" t="s">
        <v>116</v>
      </c>
      <c r="Q18923" s="1" t="s">
        <v>32</v>
      </c>
      <c r="R18923" s="1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25">
      <c r="A18924">
        <v>656967</v>
      </c>
      <c r="B18924" s="1" t="s">
        <v>93</v>
      </c>
      <c r="C18924" s="1" t="s">
        <v>25</v>
      </c>
      <c r="D18924" s="1" t="s">
        <v>98</v>
      </c>
      <c r="E18924" s="1" t="s">
        <v>14988</v>
      </c>
      <c r="F18924" s="1" t="s">
        <v>42</v>
      </c>
      <c r="G18924" s="1" t="s">
        <v>28</v>
      </c>
      <c r="H18924" s="2">
        <v>44207</v>
      </c>
      <c r="I18924" s="2">
        <v>44423</v>
      </c>
      <c r="J18924" s="2">
        <v>44241</v>
      </c>
      <c r="K18924" s="1" t="s">
        <v>29</v>
      </c>
      <c r="L18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24" s="2">
        <v>44269</v>
      </c>
      <c r="N18924">
        <v>840221</v>
      </c>
      <c r="O18924" s="1" t="s">
        <v>30</v>
      </c>
      <c r="P18924" s="1" t="s">
        <v>92</v>
      </c>
      <c r="Q18924" s="1" t="s">
        <v>32</v>
      </c>
      <c r="R18924" s="1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25">
      <c r="A18925">
        <v>657003</v>
      </c>
      <c r="B18925" s="1" t="s">
        <v>34</v>
      </c>
      <c r="C18925" s="1" t="s">
        <v>25</v>
      </c>
      <c r="D18925" s="1" t="s">
        <v>40</v>
      </c>
      <c r="E18925" s="1" t="s">
        <v>14989</v>
      </c>
      <c r="F18925" s="1" t="s">
        <v>42</v>
      </c>
      <c r="G18925" s="1" t="s">
        <v>28</v>
      </c>
      <c r="H18925" s="2">
        <v>44207</v>
      </c>
      <c r="I18925" s="2">
        <v>44332</v>
      </c>
      <c r="J18925" s="2">
        <v>44359</v>
      </c>
      <c r="K18925" s="1" t="s">
        <v>29</v>
      </c>
      <c r="L18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25" s="2">
        <v>44389</v>
      </c>
      <c r="N18925">
        <v>840267</v>
      </c>
      <c r="O18925" s="1" t="s">
        <v>91</v>
      </c>
      <c r="P18925" s="1" t="s">
        <v>75</v>
      </c>
      <c r="Q18925" s="1" t="s">
        <v>32</v>
      </c>
      <c r="R18925" s="1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25">
      <c r="A18926">
        <v>657010</v>
      </c>
      <c r="B18926" s="1" t="s">
        <v>24</v>
      </c>
      <c r="C18926" s="1" t="s">
        <v>25</v>
      </c>
      <c r="D18926" s="1" t="s">
        <v>26</v>
      </c>
      <c r="E18926" s="1" t="s">
        <v>424</v>
      </c>
      <c r="F18926" s="1" t="s">
        <v>27</v>
      </c>
      <c r="G18926" s="1" t="s">
        <v>28</v>
      </c>
      <c r="H18926" s="2">
        <v>44207</v>
      </c>
      <c r="I18926" s="2">
        <v>44332</v>
      </c>
      <c r="J18926" s="2">
        <v>44543</v>
      </c>
      <c r="K18926" s="1" t="s">
        <v>29</v>
      </c>
      <c r="L18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26" s="2">
        <v>44574</v>
      </c>
      <c r="N18926">
        <v>832739</v>
      </c>
      <c r="O18926" s="1" t="s">
        <v>91</v>
      </c>
      <c r="P18926" s="1" t="s">
        <v>37</v>
      </c>
      <c r="Q18926" s="1" t="s">
        <v>32</v>
      </c>
      <c r="R18926" s="1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25">
      <c r="A18927">
        <v>657025</v>
      </c>
      <c r="B18927" s="1" t="s">
        <v>124</v>
      </c>
      <c r="C18927" s="1" t="s">
        <v>25</v>
      </c>
      <c r="D18927" s="1" t="s">
        <v>127</v>
      </c>
      <c r="E18927" s="1" t="s">
        <v>14990</v>
      </c>
      <c r="F18927" s="1" t="s">
        <v>59</v>
      </c>
      <c r="G18927" s="1" t="s">
        <v>52</v>
      </c>
      <c r="H18927" s="2">
        <v>44207</v>
      </c>
      <c r="I18927" s="2">
        <v>44243</v>
      </c>
      <c r="J18927" s="2">
        <v>44243</v>
      </c>
      <c r="K18927" s="1" t="s">
        <v>29</v>
      </c>
      <c r="L18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27" s="2">
        <v>44271</v>
      </c>
      <c r="N18927">
        <v>840295</v>
      </c>
      <c r="O18927" s="1" t="s">
        <v>68</v>
      </c>
      <c r="P18927" s="1" t="s">
        <v>108</v>
      </c>
      <c r="Q18927" s="1" t="s">
        <v>77</v>
      </c>
      <c r="R18927" s="1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25">
      <c r="A18928">
        <v>657031</v>
      </c>
      <c r="B18928" s="1" t="s">
        <v>39</v>
      </c>
      <c r="C18928" s="1" t="s">
        <v>25</v>
      </c>
      <c r="D18928" s="1" t="s">
        <v>40</v>
      </c>
      <c r="E18928" s="1" t="s">
        <v>230</v>
      </c>
      <c r="F18928" s="1" t="s">
        <v>100</v>
      </c>
      <c r="G18928" s="1" t="s">
        <v>28</v>
      </c>
      <c r="H18928" s="2">
        <v>44207</v>
      </c>
      <c r="I18928" s="2">
        <v>44332</v>
      </c>
      <c r="J18928" s="2">
        <v>44422</v>
      </c>
      <c r="K18928" s="1" t="s">
        <v>29</v>
      </c>
      <c r="L18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28" s="2">
        <v>44453</v>
      </c>
      <c r="N18928">
        <v>840303</v>
      </c>
      <c r="O18928" s="1" t="s">
        <v>30</v>
      </c>
      <c r="P18928" s="1" t="s">
        <v>157</v>
      </c>
      <c r="Q18928" s="1" t="s">
        <v>77</v>
      </c>
      <c r="R18928" s="1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25">
      <c r="A18929">
        <v>657036</v>
      </c>
      <c r="B18929" s="1" t="s">
        <v>130</v>
      </c>
      <c r="C18929" s="1" t="s">
        <v>25</v>
      </c>
      <c r="D18929" s="1" t="s">
        <v>122</v>
      </c>
      <c r="E18929" s="1" t="s">
        <v>14991</v>
      </c>
      <c r="F18929" s="1" t="s">
        <v>54</v>
      </c>
      <c r="G18929" s="1" t="s">
        <v>28</v>
      </c>
      <c r="H18929" s="2">
        <v>44207</v>
      </c>
      <c r="I18929" s="2">
        <v>44239</v>
      </c>
      <c r="J18929" s="2">
        <v>44239</v>
      </c>
      <c r="K18929" s="1" t="s">
        <v>29</v>
      </c>
      <c r="L18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29" s="2">
        <v>44267</v>
      </c>
      <c r="N18929">
        <v>840309</v>
      </c>
      <c r="O18929" s="1" t="s">
        <v>91</v>
      </c>
      <c r="P18929" s="1" t="s">
        <v>82</v>
      </c>
      <c r="Q18929" s="1" t="s">
        <v>32</v>
      </c>
      <c r="R18929" s="1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25">
      <c r="A18930">
        <v>657037</v>
      </c>
      <c r="B18930" s="1" t="s">
        <v>519</v>
      </c>
      <c r="C18930" s="1" t="s">
        <v>25</v>
      </c>
      <c r="D18930" s="1" t="s">
        <v>122</v>
      </c>
      <c r="E18930" s="1" t="s">
        <v>14992</v>
      </c>
      <c r="F18930" s="1" t="s">
        <v>27</v>
      </c>
      <c r="G18930" s="1" t="s">
        <v>52</v>
      </c>
      <c r="H18930" s="2">
        <v>44207</v>
      </c>
      <c r="I18930" s="2">
        <v>44241</v>
      </c>
      <c r="J18930" s="2">
        <v>44241</v>
      </c>
      <c r="K18930" s="1" t="s">
        <v>29</v>
      </c>
      <c r="L18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30" s="2">
        <v>44269</v>
      </c>
      <c r="N18930">
        <v>840310</v>
      </c>
      <c r="O18930" s="1" t="s">
        <v>30</v>
      </c>
      <c r="P18930" s="1" t="s">
        <v>31</v>
      </c>
      <c r="Q18930" s="1" t="s">
        <v>32</v>
      </c>
      <c r="R18930" s="1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25">
      <c r="A18931">
        <v>657043</v>
      </c>
      <c r="B18931" s="1" t="s">
        <v>24</v>
      </c>
      <c r="C18931" s="1" t="s">
        <v>25</v>
      </c>
      <c r="D18931" s="1" t="s">
        <v>111</v>
      </c>
      <c r="E18931" s="1" t="s">
        <v>14993</v>
      </c>
      <c r="F18931" s="1" t="s">
        <v>42</v>
      </c>
      <c r="G18931" s="1" t="s">
        <v>28</v>
      </c>
      <c r="H18931" s="2">
        <v>44207</v>
      </c>
      <c r="I18931" s="2">
        <v>44392</v>
      </c>
      <c r="J18931" s="2">
        <v>44241</v>
      </c>
      <c r="K18931" s="1" t="s">
        <v>29</v>
      </c>
      <c r="L18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31" s="2">
        <v>44269</v>
      </c>
      <c r="N18931">
        <v>840321</v>
      </c>
      <c r="O18931" s="1" t="s">
        <v>30</v>
      </c>
      <c r="P18931" s="1" t="s">
        <v>75</v>
      </c>
      <c r="Q18931" s="1" t="s">
        <v>32</v>
      </c>
      <c r="R18931" s="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25">
      <c r="A18932">
        <v>657044</v>
      </c>
      <c r="B18932" s="1" t="s">
        <v>39</v>
      </c>
      <c r="C18932" s="1" t="s">
        <v>25</v>
      </c>
      <c r="D18932" s="1" t="s">
        <v>98</v>
      </c>
      <c r="E18932" s="1" t="s">
        <v>8989</v>
      </c>
      <c r="F18932" s="1" t="s">
        <v>42</v>
      </c>
      <c r="G18932" s="1" t="s">
        <v>52</v>
      </c>
      <c r="H18932" s="2">
        <v>44207</v>
      </c>
      <c r="I18932" s="2">
        <v>44210</v>
      </c>
      <c r="J18932" s="2">
        <v>44241</v>
      </c>
      <c r="K18932" s="1" t="s">
        <v>29</v>
      </c>
      <c r="L18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32" s="2">
        <v>44269</v>
      </c>
      <c r="N18932">
        <v>840320</v>
      </c>
      <c r="O18932" s="1" t="s">
        <v>30</v>
      </c>
      <c r="P18932" s="1" t="s">
        <v>92</v>
      </c>
      <c r="Q18932" s="1" t="s">
        <v>77</v>
      </c>
      <c r="R18932" s="1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25">
      <c r="A18933">
        <v>657052</v>
      </c>
      <c r="B18933" s="1" t="s">
        <v>34</v>
      </c>
      <c r="C18933" s="1" t="s">
        <v>25</v>
      </c>
      <c r="D18933" s="1" t="s">
        <v>111</v>
      </c>
      <c r="E18933" s="1" t="s">
        <v>9605</v>
      </c>
      <c r="F18933" s="1" t="s">
        <v>27</v>
      </c>
      <c r="G18933" s="1" t="s">
        <v>28</v>
      </c>
      <c r="H18933" s="2">
        <v>44207</v>
      </c>
      <c r="I18933" s="2">
        <v>44362</v>
      </c>
      <c r="J18933" s="2">
        <v>44359</v>
      </c>
      <c r="K18933" s="1" t="s">
        <v>29</v>
      </c>
      <c r="L18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33" s="2">
        <v>44389</v>
      </c>
      <c r="N18933">
        <v>840329</v>
      </c>
      <c r="O18933" s="1" t="s">
        <v>30</v>
      </c>
      <c r="P18933" s="1" t="s">
        <v>37</v>
      </c>
      <c r="Q18933" s="1" t="s">
        <v>32</v>
      </c>
      <c r="R18933" s="1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25">
      <c r="A18934">
        <v>657053</v>
      </c>
      <c r="B18934" s="1" t="s">
        <v>133</v>
      </c>
      <c r="C18934" s="1" t="s">
        <v>25</v>
      </c>
      <c r="D18934" s="1" t="s">
        <v>98</v>
      </c>
      <c r="E18934" s="1"/>
      <c r="F18934" s="1" t="s">
        <v>54</v>
      </c>
      <c r="G18934" s="1" t="s">
        <v>52</v>
      </c>
      <c r="H18934" s="2">
        <v>44238</v>
      </c>
      <c r="I18934" s="2">
        <v>44481</v>
      </c>
      <c r="J18934" s="2">
        <v>44328</v>
      </c>
      <c r="K18934" s="1" t="s">
        <v>60</v>
      </c>
      <c r="L189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934" s="2">
        <v>44359</v>
      </c>
      <c r="N18934">
        <v>840330</v>
      </c>
      <c r="O18934" s="1" t="s">
        <v>36</v>
      </c>
      <c r="P18934" s="1" t="s">
        <v>55</v>
      </c>
      <c r="Q18934" s="1" t="s">
        <v>32</v>
      </c>
      <c r="R18934" s="1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25">
      <c r="A18935">
        <v>657058</v>
      </c>
      <c r="B18935" s="1" t="s">
        <v>243</v>
      </c>
      <c r="C18935" s="1" t="s">
        <v>25</v>
      </c>
      <c r="D18935" s="1" t="s">
        <v>98</v>
      </c>
      <c r="E18935" s="1" t="s">
        <v>14994</v>
      </c>
      <c r="F18935" s="1" t="s">
        <v>42</v>
      </c>
      <c r="G18935" s="1" t="s">
        <v>28</v>
      </c>
      <c r="H18935" s="2">
        <v>44207</v>
      </c>
      <c r="I18935" s="2">
        <v>44241</v>
      </c>
      <c r="J18935" s="2">
        <v>44241</v>
      </c>
      <c r="K18935" s="1" t="s">
        <v>29</v>
      </c>
      <c r="L18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35" s="2">
        <v>44269</v>
      </c>
      <c r="N18935">
        <v>840336</v>
      </c>
      <c r="O18935" s="1" t="s">
        <v>30</v>
      </c>
      <c r="P18935" s="1" t="s">
        <v>92</v>
      </c>
      <c r="Q18935" s="1" t="s">
        <v>32</v>
      </c>
      <c r="R18935" s="1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25">
      <c r="A18936">
        <v>657067</v>
      </c>
      <c r="B18936" s="1" t="s">
        <v>62</v>
      </c>
      <c r="C18936" s="1" t="s">
        <v>25</v>
      </c>
      <c r="D18936" s="1" t="s">
        <v>98</v>
      </c>
      <c r="E18936" s="1" t="s">
        <v>14751</v>
      </c>
      <c r="F18936" s="1" t="s">
        <v>59</v>
      </c>
      <c r="G18936" s="1" t="s">
        <v>28</v>
      </c>
      <c r="H18936" s="2">
        <v>44207</v>
      </c>
      <c r="I18936" s="2">
        <v>44302</v>
      </c>
      <c r="J18936" s="2">
        <v>44483</v>
      </c>
      <c r="K18936" s="1" t="s">
        <v>29</v>
      </c>
      <c r="L18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36" s="2">
        <v>44514</v>
      </c>
      <c r="N18936">
        <v>834012</v>
      </c>
      <c r="O18936" s="1" t="s">
        <v>30</v>
      </c>
      <c r="P18936" s="1" t="s">
        <v>227</v>
      </c>
      <c r="Q18936" s="1" t="s">
        <v>77</v>
      </c>
      <c r="R18936" s="1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25">
      <c r="A18937">
        <v>657075</v>
      </c>
      <c r="B18937" s="1" t="s">
        <v>96</v>
      </c>
      <c r="C18937" s="1" t="s">
        <v>25</v>
      </c>
      <c r="D18937" s="1" t="s">
        <v>98</v>
      </c>
      <c r="E18937" s="1" t="s">
        <v>14995</v>
      </c>
      <c r="F18937" s="1" t="s">
        <v>27</v>
      </c>
      <c r="G18937" s="1" t="s">
        <v>52</v>
      </c>
      <c r="H18937" s="2">
        <v>44207</v>
      </c>
      <c r="I18937" s="2">
        <v>44515</v>
      </c>
      <c r="J18937" s="2">
        <v>44268</v>
      </c>
      <c r="K18937" s="1" t="s">
        <v>29</v>
      </c>
      <c r="L18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37" s="2">
        <v>44299</v>
      </c>
      <c r="N18937">
        <v>840355</v>
      </c>
      <c r="O18937" s="1" t="s">
        <v>30</v>
      </c>
      <c r="P18937" s="1" t="s">
        <v>51</v>
      </c>
      <c r="Q18937" s="1" t="s">
        <v>32</v>
      </c>
      <c r="R18937" s="1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25">
      <c r="A18938">
        <v>657093</v>
      </c>
      <c r="B18938" s="1" t="s">
        <v>143</v>
      </c>
      <c r="C18938" s="1" t="s">
        <v>25</v>
      </c>
      <c r="D18938" s="1" t="s">
        <v>111</v>
      </c>
      <c r="E18938" s="1" t="s">
        <v>14996</v>
      </c>
      <c r="F18938" s="1" t="s">
        <v>54</v>
      </c>
      <c r="G18938" s="1" t="s">
        <v>52</v>
      </c>
      <c r="H18938" s="2">
        <v>44207</v>
      </c>
      <c r="I18938" s="2">
        <v>44332</v>
      </c>
      <c r="J18938" s="2">
        <v>44421</v>
      </c>
      <c r="K18938" s="1" t="s">
        <v>29</v>
      </c>
      <c r="L18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38" s="2">
        <v>44452</v>
      </c>
      <c r="N18938">
        <v>840380</v>
      </c>
      <c r="O18938" s="1" t="s">
        <v>30</v>
      </c>
      <c r="P18938" s="1" t="s">
        <v>82</v>
      </c>
      <c r="Q18938" s="1" t="s">
        <v>32</v>
      </c>
      <c r="R18938" s="1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25">
      <c r="A18939">
        <v>657107</v>
      </c>
      <c r="B18939" s="1" t="s">
        <v>34</v>
      </c>
      <c r="C18939" s="1" t="s">
        <v>25</v>
      </c>
      <c r="D18939" s="1" t="s">
        <v>46</v>
      </c>
      <c r="E18939" s="1" t="s">
        <v>347</v>
      </c>
      <c r="F18939" s="1" t="s">
        <v>27</v>
      </c>
      <c r="G18939" s="1" t="s">
        <v>52</v>
      </c>
      <c r="H18939" s="2">
        <v>44207</v>
      </c>
      <c r="I18939" s="2">
        <v>44302</v>
      </c>
      <c r="J18939" s="2">
        <v>44515</v>
      </c>
      <c r="K18939" s="1" t="s">
        <v>29</v>
      </c>
      <c r="L18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39" s="2">
        <v>44545</v>
      </c>
      <c r="N18939">
        <v>840398</v>
      </c>
      <c r="O18939" s="1" t="s">
        <v>30</v>
      </c>
      <c r="P18939" s="1" t="s">
        <v>37</v>
      </c>
      <c r="Q18939" s="1" t="s">
        <v>77</v>
      </c>
      <c r="R18939" s="1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25">
      <c r="A18940">
        <v>657132</v>
      </c>
      <c r="B18940" s="1" t="s">
        <v>24</v>
      </c>
      <c r="C18940" s="1" t="s">
        <v>25</v>
      </c>
      <c r="D18940" s="1" t="s">
        <v>111</v>
      </c>
      <c r="E18940" s="1" t="s">
        <v>3038</v>
      </c>
      <c r="F18940" s="1" t="s">
        <v>100</v>
      </c>
      <c r="G18940" s="1" t="s">
        <v>28</v>
      </c>
      <c r="H18940" s="2">
        <v>44207</v>
      </c>
      <c r="I18940" s="2">
        <v>44269</v>
      </c>
      <c r="J18940" s="2">
        <v>44269</v>
      </c>
      <c r="K18940" s="1" t="s">
        <v>29</v>
      </c>
      <c r="L18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40" s="2">
        <v>44300</v>
      </c>
      <c r="N18940">
        <v>840426</v>
      </c>
      <c r="O18940" s="1" t="s">
        <v>91</v>
      </c>
      <c r="P18940" s="1" t="s">
        <v>157</v>
      </c>
      <c r="Q18940" s="1" t="s">
        <v>32</v>
      </c>
      <c r="R18940" s="1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25">
      <c r="A18941">
        <v>657142</v>
      </c>
      <c r="B18941" s="1" t="s">
        <v>225</v>
      </c>
      <c r="C18941" s="1" t="s">
        <v>25</v>
      </c>
      <c r="D18941" s="1" t="s">
        <v>49</v>
      </c>
      <c r="E18941" s="1" t="s">
        <v>14997</v>
      </c>
      <c r="F18941" s="1" t="s">
        <v>27</v>
      </c>
      <c r="G18941" s="1" t="s">
        <v>28</v>
      </c>
      <c r="H18941" s="2">
        <v>44207</v>
      </c>
      <c r="I18941" s="2">
        <v>44482</v>
      </c>
      <c r="J18941" s="2">
        <v>44329</v>
      </c>
      <c r="K18941" s="1" t="s">
        <v>29</v>
      </c>
      <c r="L18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41" s="2">
        <v>44360</v>
      </c>
      <c r="N18941">
        <v>840439</v>
      </c>
      <c r="O18941" s="1" t="s">
        <v>86</v>
      </c>
      <c r="P18941" s="1" t="s">
        <v>31</v>
      </c>
      <c r="Q18941" s="1" t="s">
        <v>32</v>
      </c>
      <c r="R18941" s="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25">
      <c r="A18942">
        <v>657172</v>
      </c>
      <c r="B18942" s="1" t="s">
        <v>392</v>
      </c>
      <c r="C18942" s="1" t="s">
        <v>25</v>
      </c>
      <c r="D18942" s="1" t="s">
        <v>40</v>
      </c>
      <c r="E18942" s="1" t="s">
        <v>14998</v>
      </c>
      <c r="F18942" s="1" t="s">
        <v>42</v>
      </c>
      <c r="G18942" s="1" t="s">
        <v>28</v>
      </c>
      <c r="H18942" s="2">
        <v>44207</v>
      </c>
      <c r="I18942" s="2">
        <v>44302</v>
      </c>
      <c r="J18942" s="2">
        <v>44392</v>
      </c>
      <c r="K18942" s="1" t="s">
        <v>29</v>
      </c>
      <c r="L18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42" s="2">
        <v>44423</v>
      </c>
      <c r="N18942">
        <v>840459</v>
      </c>
      <c r="O18942" s="1" t="s">
        <v>30</v>
      </c>
      <c r="P18942" s="1" t="s">
        <v>48</v>
      </c>
      <c r="Q18942" s="1" t="s">
        <v>77</v>
      </c>
      <c r="R18942" s="1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25">
      <c r="A18943">
        <v>657197</v>
      </c>
      <c r="B18943" s="1" t="s">
        <v>24</v>
      </c>
      <c r="C18943" s="1" t="s">
        <v>25</v>
      </c>
      <c r="D18943" s="1" t="s">
        <v>26</v>
      </c>
      <c r="E18943" s="1" t="s">
        <v>12496</v>
      </c>
      <c r="F18943" s="1" t="s">
        <v>54</v>
      </c>
      <c r="G18943" s="1" t="s">
        <v>52</v>
      </c>
      <c r="H18943" s="2">
        <v>44207</v>
      </c>
      <c r="I18943" s="2">
        <v>44542</v>
      </c>
      <c r="J18943" s="2">
        <v>44542</v>
      </c>
      <c r="K18943" s="1" t="s">
        <v>29</v>
      </c>
      <c r="L18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43" s="2">
        <v>44573</v>
      </c>
      <c r="N18943">
        <v>840504</v>
      </c>
      <c r="O18943" s="1" t="s">
        <v>36</v>
      </c>
      <c r="P18943" s="1" t="s">
        <v>116</v>
      </c>
      <c r="Q18943" s="1" t="s">
        <v>32</v>
      </c>
      <c r="R18943" s="1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25">
      <c r="A18944">
        <v>657199</v>
      </c>
      <c r="B18944" s="1" t="s">
        <v>93</v>
      </c>
      <c r="C18944" s="1" t="s">
        <v>25</v>
      </c>
      <c r="D18944" s="1" t="s">
        <v>49</v>
      </c>
      <c r="E18944" s="1" t="s">
        <v>4569</v>
      </c>
      <c r="F18944" s="1" t="s">
        <v>54</v>
      </c>
      <c r="G18944" s="1" t="s">
        <v>28</v>
      </c>
      <c r="H18944" s="2">
        <v>44207</v>
      </c>
      <c r="I18944" s="2">
        <v>44332</v>
      </c>
      <c r="J18944" s="2">
        <v>44209</v>
      </c>
      <c r="K18944" s="1" t="s">
        <v>29</v>
      </c>
      <c r="L18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44" s="2">
        <v>44240</v>
      </c>
      <c r="N18944">
        <v>840508</v>
      </c>
      <c r="O18944" s="1" t="s">
        <v>68</v>
      </c>
      <c r="P18944" s="1" t="s">
        <v>82</v>
      </c>
      <c r="Q18944" s="1" t="s">
        <v>32</v>
      </c>
      <c r="R18944" s="1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25">
      <c r="A18945">
        <v>657208</v>
      </c>
      <c r="B18945" s="1" t="s">
        <v>93</v>
      </c>
      <c r="C18945" s="1" t="s">
        <v>25</v>
      </c>
      <c r="D18945" s="1" t="s">
        <v>49</v>
      </c>
      <c r="E18945" s="1"/>
      <c r="F18945" s="1" t="s">
        <v>59</v>
      </c>
      <c r="G18945" s="1" t="s">
        <v>28</v>
      </c>
      <c r="H18945" s="2">
        <v>44207</v>
      </c>
      <c r="I18945" s="2">
        <v>44420</v>
      </c>
      <c r="J18945" s="2">
        <v>44298</v>
      </c>
      <c r="K18945" s="1" t="s">
        <v>60</v>
      </c>
      <c r="L189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945" s="2">
        <v>44328</v>
      </c>
      <c r="N18945">
        <v>840519</v>
      </c>
      <c r="O18945" s="1" t="s">
        <v>86</v>
      </c>
      <c r="P18945" s="1" t="s">
        <v>227</v>
      </c>
      <c r="Q18945" s="1" t="s">
        <v>32</v>
      </c>
      <c r="R18945" s="1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25">
      <c r="A18946">
        <v>657219</v>
      </c>
      <c r="B18946" s="1" t="s">
        <v>24</v>
      </c>
      <c r="C18946" s="1" t="s">
        <v>25</v>
      </c>
      <c r="D18946" s="1" t="s">
        <v>57</v>
      </c>
      <c r="E18946" s="1" t="s">
        <v>14999</v>
      </c>
      <c r="F18946" s="1" t="s">
        <v>151</v>
      </c>
      <c r="G18946" s="1" t="s">
        <v>28</v>
      </c>
      <c r="H18946" s="2">
        <v>44238</v>
      </c>
      <c r="I18946" s="2">
        <v>44332</v>
      </c>
      <c r="J18946" s="2">
        <v>44511</v>
      </c>
      <c r="K18946" s="1" t="s">
        <v>60</v>
      </c>
      <c r="L189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946" s="2">
        <v>44541</v>
      </c>
      <c r="N18946">
        <v>840532</v>
      </c>
      <c r="O18946" s="1" t="s">
        <v>30</v>
      </c>
      <c r="P18946" s="1" t="s">
        <v>187</v>
      </c>
      <c r="Q18946" s="1" t="s">
        <v>77</v>
      </c>
      <c r="R18946" s="1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25">
      <c r="A18947">
        <v>657220</v>
      </c>
      <c r="B18947" s="1" t="s">
        <v>110</v>
      </c>
      <c r="C18947" s="1" t="s">
        <v>25</v>
      </c>
      <c r="D18947" s="1" t="s">
        <v>63</v>
      </c>
      <c r="E18947" s="1" t="s">
        <v>15000</v>
      </c>
      <c r="F18947" s="1" t="s">
        <v>54</v>
      </c>
      <c r="G18947" s="1" t="s">
        <v>28</v>
      </c>
      <c r="H18947" s="2">
        <v>44207</v>
      </c>
      <c r="I18947" s="2">
        <v>44362</v>
      </c>
      <c r="J18947" s="2">
        <v>44241</v>
      </c>
      <c r="K18947" s="1" t="s">
        <v>29</v>
      </c>
      <c r="L18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47" s="2">
        <v>44269</v>
      </c>
      <c r="N18947">
        <v>840533</v>
      </c>
      <c r="O18947" s="1" t="s">
        <v>167</v>
      </c>
      <c r="P18947" s="1" t="s">
        <v>116</v>
      </c>
      <c r="Q18947" s="1" t="s">
        <v>32</v>
      </c>
      <c r="R18947" s="1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25">
      <c r="A18948">
        <v>657244</v>
      </c>
      <c r="B18948" s="1" t="s">
        <v>24</v>
      </c>
      <c r="C18948" s="1" t="s">
        <v>25</v>
      </c>
      <c r="D18948" s="1" t="s">
        <v>40</v>
      </c>
      <c r="E18948" s="1" t="s">
        <v>15001</v>
      </c>
      <c r="F18948" s="1" t="s">
        <v>59</v>
      </c>
      <c r="G18948" s="1" t="s">
        <v>28</v>
      </c>
      <c r="H18948" s="2">
        <v>44238</v>
      </c>
      <c r="I18948" s="2">
        <v>44241</v>
      </c>
      <c r="J18948" s="2">
        <v>44241</v>
      </c>
      <c r="K18948" s="1" t="s">
        <v>29</v>
      </c>
      <c r="L18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48" s="2">
        <v>44269</v>
      </c>
      <c r="N18948">
        <v>840614</v>
      </c>
      <c r="O18948" s="1" t="s">
        <v>30</v>
      </c>
      <c r="P18948" s="1" t="s">
        <v>108</v>
      </c>
      <c r="Q18948" s="1" t="s">
        <v>32</v>
      </c>
      <c r="R18948" s="1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25">
      <c r="A18949">
        <v>657319</v>
      </c>
      <c r="B18949" s="1" t="s">
        <v>34</v>
      </c>
      <c r="C18949" s="1" t="s">
        <v>25</v>
      </c>
      <c r="D18949" s="1" t="s">
        <v>40</v>
      </c>
      <c r="E18949" s="1" t="s">
        <v>15002</v>
      </c>
      <c r="F18949" s="1" t="s">
        <v>59</v>
      </c>
      <c r="G18949" s="1" t="s">
        <v>52</v>
      </c>
      <c r="H18949" s="2">
        <v>44207</v>
      </c>
      <c r="I18949" s="2">
        <v>44332</v>
      </c>
      <c r="J18949" s="2">
        <v>44419</v>
      </c>
      <c r="K18949" s="1" t="s">
        <v>29</v>
      </c>
      <c r="L18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49" s="2">
        <v>44450</v>
      </c>
      <c r="N18949">
        <v>840645</v>
      </c>
      <c r="O18949" s="1" t="s">
        <v>30</v>
      </c>
      <c r="P18949" s="1" t="s">
        <v>61</v>
      </c>
      <c r="Q18949" s="1" t="s">
        <v>77</v>
      </c>
      <c r="R18949" s="1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25">
      <c r="A18950">
        <v>657321</v>
      </c>
      <c r="B18950" s="1" t="s">
        <v>93</v>
      </c>
      <c r="C18950" s="1" t="s">
        <v>25</v>
      </c>
      <c r="D18950" s="1" t="s">
        <v>40</v>
      </c>
      <c r="E18950" s="1" t="s">
        <v>15003</v>
      </c>
      <c r="F18950" s="1" t="s">
        <v>54</v>
      </c>
      <c r="G18950" s="1" t="s">
        <v>28</v>
      </c>
      <c r="H18950" s="2">
        <v>44207</v>
      </c>
      <c r="I18950" s="2">
        <v>44241</v>
      </c>
      <c r="J18950" s="2">
        <v>44241</v>
      </c>
      <c r="K18950" s="1" t="s">
        <v>29</v>
      </c>
      <c r="L18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50" s="2">
        <v>44269</v>
      </c>
      <c r="N18950">
        <v>840647</v>
      </c>
      <c r="O18950" s="1" t="s">
        <v>30</v>
      </c>
      <c r="P18950" s="1" t="s">
        <v>201</v>
      </c>
      <c r="Q18950" s="1" t="s">
        <v>32</v>
      </c>
      <c r="R18950" s="1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25">
      <c r="A18951">
        <v>657325</v>
      </c>
      <c r="B18951" s="1" t="s">
        <v>102</v>
      </c>
      <c r="C18951" s="1" t="s">
        <v>25</v>
      </c>
      <c r="D18951" s="1" t="s">
        <v>40</v>
      </c>
      <c r="E18951" s="1" t="s">
        <v>15004</v>
      </c>
      <c r="F18951" s="1" t="s">
        <v>42</v>
      </c>
      <c r="G18951" s="1" t="s">
        <v>28</v>
      </c>
      <c r="H18951" s="2">
        <v>44207</v>
      </c>
      <c r="I18951" s="2">
        <v>44240</v>
      </c>
      <c r="J18951" s="2">
        <v>44451</v>
      </c>
      <c r="K18951" s="1" t="s">
        <v>60</v>
      </c>
      <c r="L189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951" s="2">
        <v>44481</v>
      </c>
      <c r="N18951">
        <v>840656</v>
      </c>
      <c r="O18951" s="1" t="s">
        <v>91</v>
      </c>
      <c r="P18951" s="1" t="s">
        <v>92</v>
      </c>
      <c r="Q18951" s="1" t="s">
        <v>32</v>
      </c>
      <c r="R18951" s="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25">
      <c r="A18952">
        <v>657326</v>
      </c>
      <c r="B18952" s="1" t="s">
        <v>104</v>
      </c>
      <c r="C18952" s="1" t="s">
        <v>25</v>
      </c>
      <c r="D18952" s="1" t="s">
        <v>98</v>
      </c>
      <c r="E18952" s="1" t="s">
        <v>15005</v>
      </c>
      <c r="F18952" s="1" t="s">
        <v>100</v>
      </c>
      <c r="G18952" s="1" t="s">
        <v>52</v>
      </c>
      <c r="H18952" s="2">
        <v>44238</v>
      </c>
      <c r="I18952" s="2">
        <v>44332</v>
      </c>
      <c r="J18952" s="2">
        <v>44298</v>
      </c>
      <c r="K18952" s="1" t="s">
        <v>60</v>
      </c>
      <c r="L189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952" s="2">
        <v>44328</v>
      </c>
      <c r="N18952">
        <v>840658</v>
      </c>
      <c r="O18952" s="1" t="s">
        <v>86</v>
      </c>
      <c r="P18952" s="1" t="s">
        <v>219</v>
      </c>
      <c r="Q18952" s="1" t="s">
        <v>32</v>
      </c>
      <c r="R18952" s="1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25">
      <c r="A18953">
        <v>657334</v>
      </c>
      <c r="B18953" s="1" t="s">
        <v>104</v>
      </c>
      <c r="C18953" s="1" t="s">
        <v>25</v>
      </c>
      <c r="D18953" s="1" t="s">
        <v>57</v>
      </c>
      <c r="E18953" s="1" t="s">
        <v>15006</v>
      </c>
      <c r="F18953" s="1" t="s">
        <v>54</v>
      </c>
      <c r="G18953" s="1" t="s">
        <v>28</v>
      </c>
      <c r="H18953" s="2">
        <v>44207</v>
      </c>
      <c r="I18953" s="2">
        <v>44241</v>
      </c>
      <c r="J18953" s="2">
        <v>44452</v>
      </c>
      <c r="K18953" s="1" t="s">
        <v>60</v>
      </c>
      <c r="L189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953" s="2">
        <v>44482</v>
      </c>
      <c r="N18953">
        <v>464033</v>
      </c>
      <c r="O18953" s="1" t="s">
        <v>30</v>
      </c>
      <c r="P18953" s="1" t="s">
        <v>55</v>
      </c>
      <c r="Q18953" s="1" t="s">
        <v>32</v>
      </c>
      <c r="R18953" s="1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25">
      <c r="A18954">
        <v>657337</v>
      </c>
      <c r="B18954" s="1" t="s">
        <v>211</v>
      </c>
      <c r="C18954" s="1" t="s">
        <v>25</v>
      </c>
      <c r="D18954" s="1" t="s">
        <v>127</v>
      </c>
      <c r="E18954" s="1" t="s">
        <v>15007</v>
      </c>
      <c r="F18954" s="1" t="s">
        <v>27</v>
      </c>
      <c r="G18954" s="1" t="s">
        <v>52</v>
      </c>
      <c r="H18954" s="2">
        <v>44266</v>
      </c>
      <c r="I18954" s="2">
        <v>44302</v>
      </c>
      <c r="J18954" s="2">
        <v>44302</v>
      </c>
      <c r="K18954" s="1" t="s">
        <v>29</v>
      </c>
      <c r="L18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54" s="2">
        <v>44332</v>
      </c>
      <c r="N18954">
        <v>840669</v>
      </c>
      <c r="O18954" s="1" t="s">
        <v>70</v>
      </c>
      <c r="P18954" s="1" t="s">
        <v>37</v>
      </c>
      <c r="Q18954" s="1" t="s">
        <v>77</v>
      </c>
      <c r="R18954" s="1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25">
      <c r="A18955">
        <v>657342</v>
      </c>
      <c r="B18955" s="1" t="s">
        <v>24</v>
      </c>
      <c r="C18955" s="1" t="s">
        <v>25</v>
      </c>
      <c r="D18955" s="1" t="s">
        <v>63</v>
      </c>
      <c r="E18955" s="1" t="s">
        <v>15008</v>
      </c>
      <c r="F18955" s="1" t="s">
        <v>54</v>
      </c>
      <c r="G18955" s="1" t="s">
        <v>28</v>
      </c>
      <c r="H18955" s="2">
        <v>44207</v>
      </c>
      <c r="I18955" s="2">
        <v>44484</v>
      </c>
      <c r="J18955" s="2">
        <v>44241</v>
      </c>
      <c r="K18955" s="1" t="s">
        <v>29</v>
      </c>
      <c r="L18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55" s="2">
        <v>44269</v>
      </c>
      <c r="N18955">
        <v>840674</v>
      </c>
      <c r="O18955" s="1" t="s">
        <v>103</v>
      </c>
      <c r="P18955" s="1" t="s">
        <v>55</v>
      </c>
      <c r="Q18955" s="1" t="s">
        <v>32</v>
      </c>
      <c r="R18955" s="1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25">
      <c r="A18956">
        <v>657350</v>
      </c>
      <c r="B18956" s="1" t="s">
        <v>39</v>
      </c>
      <c r="C18956" s="1" t="s">
        <v>25</v>
      </c>
      <c r="D18956" s="1" t="s">
        <v>40</v>
      </c>
      <c r="E18956" s="1" t="s">
        <v>15009</v>
      </c>
      <c r="F18956" s="1" t="s">
        <v>54</v>
      </c>
      <c r="G18956" s="1" t="s">
        <v>28</v>
      </c>
      <c r="H18956" s="2">
        <v>44207</v>
      </c>
      <c r="I18956" s="2">
        <v>44241</v>
      </c>
      <c r="J18956" s="2">
        <v>44241</v>
      </c>
      <c r="K18956" s="1" t="s">
        <v>29</v>
      </c>
      <c r="L18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56" s="2">
        <v>44269</v>
      </c>
      <c r="N18956">
        <v>840685</v>
      </c>
      <c r="O18956" s="1" t="s">
        <v>86</v>
      </c>
      <c r="P18956" s="1" t="s">
        <v>87</v>
      </c>
      <c r="Q18956" s="1" t="s">
        <v>32</v>
      </c>
      <c r="R18956" s="1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25">
      <c r="A18957">
        <v>657352</v>
      </c>
      <c r="B18957" s="1" t="s">
        <v>45</v>
      </c>
      <c r="C18957" s="1" t="s">
        <v>25</v>
      </c>
      <c r="D18957" s="1" t="s">
        <v>26</v>
      </c>
      <c r="E18957" s="1" t="s">
        <v>8494</v>
      </c>
      <c r="F18957" s="1" t="s">
        <v>27</v>
      </c>
      <c r="G18957" s="1" t="s">
        <v>28</v>
      </c>
      <c r="H18957" s="2">
        <v>44207</v>
      </c>
      <c r="I18957" s="2">
        <v>44332</v>
      </c>
      <c r="J18957" s="2">
        <v>44329</v>
      </c>
      <c r="K18957" s="1" t="s">
        <v>29</v>
      </c>
      <c r="L18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57" s="2">
        <v>44360</v>
      </c>
      <c r="N18957">
        <v>840687</v>
      </c>
      <c r="O18957" s="1" t="s">
        <v>91</v>
      </c>
      <c r="P18957" s="1" t="s">
        <v>114</v>
      </c>
      <c r="Q18957" s="1" t="s">
        <v>32</v>
      </c>
      <c r="R18957" s="1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25">
      <c r="A18958">
        <v>657358</v>
      </c>
      <c r="B18958" s="1" t="s">
        <v>89</v>
      </c>
      <c r="C18958" s="1" t="s">
        <v>25</v>
      </c>
      <c r="D18958" s="1" t="s">
        <v>26</v>
      </c>
      <c r="E18958" s="1" t="s">
        <v>6253</v>
      </c>
      <c r="F18958" s="1" t="s">
        <v>59</v>
      </c>
      <c r="G18958" s="1" t="s">
        <v>28</v>
      </c>
      <c r="H18958" s="2">
        <v>44207</v>
      </c>
      <c r="I18958" s="2">
        <v>44392</v>
      </c>
      <c r="J18958" s="2">
        <v>44241</v>
      </c>
      <c r="K18958" s="1" t="s">
        <v>29</v>
      </c>
      <c r="L18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58" s="2">
        <v>44269</v>
      </c>
      <c r="N18958">
        <v>840694</v>
      </c>
      <c r="O18958" s="1" t="s">
        <v>30</v>
      </c>
      <c r="P18958" s="1" t="s">
        <v>161</v>
      </c>
      <c r="Q18958" s="1" t="s">
        <v>32</v>
      </c>
      <c r="R18958" s="1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25">
      <c r="A18959">
        <v>657378</v>
      </c>
      <c r="B18959" s="1" t="s">
        <v>83</v>
      </c>
      <c r="C18959" s="1" t="s">
        <v>25</v>
      </c>
      <c r="D18959" s="1" t="s">
        <v>46</v>
      </c>
      <c r="E18959" s="1" t="s">
        <v>12563</v>
      </c>
      <c r="F18959" s="1" t="s">
        <v>27</v>
      </c>
      <c r="G18959" s="1" t="s">
        <v>28</v>
      </c>
      <c r="H18959" s="2">
        <v>44207</v>
      </c>
      <c r="I18959" s="2">
        <v>44331</v>
      </c>
      <c r="J18959" s="2">
        <v>44419</v>
      </c>
      <c r="K18959" s="1" t="s">
        <v>29</v>
      </c>
      <c r="L18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59" s="2">
        <v>44450</v>
      </c>
      <c r="N18959">
        <v>840715</v>
      </c>
      <c r="O18959" s="1" t="s">
        <v>36</v>
      </c>
      <c r="P18959" s="1" t="s">
        <v>31</v>
      </c>
      <c r="Q18959" s="1" t="s">
        <v>32</v>
      </c>
      <c r="R18959" s="1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25">
      <c r="A18960">
        <v>657388</v>
      </c>
      <c r="B18960" s="1" t="s">
        <v>24</v>
      </c>
      <c r="C18960" s="1" t="s">
        <v>25</v>
      </c>
      <c r="D18960" s="1" t="s">
        <v>40</v>
      </c>
      <c r="E18960" s="1" t="s">
        <v>15010</v>
      </c>
      <c r="F18960" s="1" t="s">
        <v>59</v>
      </c>
      <c r="G18960" s="1" t="s">
        <v>28</v>
      </c>
      <c r="H18960" s="2">
        <v>44207</v>
      </c>
      <c r="I18960" s="2">
        <v>44332</v>
      </c>
      <c r="J18960" s="2">
        <v>44451</v>
      </c>
      <c r="K18960" s="1" t="s">
        <v>60</v>
      </c>
      <c r="L189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960" s="2">
        <v>44481</v>
      </c>
      <c r="N18960">
        <v>840726</v>
      </c>
      <c r="O18960" s="1" t="s">
        <v>30</v>
      </c>
      <c r="P18960" s="1" t="s">
        <v>161</v>
      </c>
      <c r="Q18960" s="1" t="s">
        <v>32</v>
      </c>
      <c r="R18960" s="1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25">
      <c r="A18961">
        <v>657404</v>
      </c>
      <c r="B18961" s="1" t="s">
        <v>39</v>
      </c>
      <c r="C18961" s="1" t="s">
        <v>25</v>
      </c>
      <c r="D18961" s="1" t="s">
        <v>49</v>
      </c>
      <c r="E18961" s="1" t="s">
        <v>1041</v>
      </c>
      <c r="F18961" s="1" t="s">
        <v>54</v>
      </c>
      <c r="G18961" s="1" t="s">
        <v>28</v>
      </c>
      <c r="H18961" s="2">
        <v>44207</v>
      </c>
      <c r="I18961" s="2">
        <v>44332</v>
      </c>
      <c r="J18961" s="2">
        <v>44210</v>
      </c>
      <c r="K18961" s="1" t="s">
        <v>29</v>
      </c>
      <c r="L18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61" s="2">
        <v>44241</v>
      </c>
      <c r="N18961">
        <v>840747</v>
      </c>
      <c r="O18961" s="1" t="s">
        <v>30</v>
      </c>
      <c r="P18961" s="1" t="s">
        <v>116</v>
      </c>
      <c r="Q18961" s="1" t="s">
        <v>32</v>
      </c>
      <c r="R18961" s="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25">
      <c r="A18962">
        <v>657408</v>
      </c>
      <c r="B18962" s="1" t="s">
        <v>24</v>
      </c>
      <c r="C18962" s="1" t="s">
        <v>25</v>
      </c>
      <c r="D18962" s="1" t="s">
        <v>122</v>
      </c>
      <c r="E18962" s="1" t="s">
        <v>15011</v>
      </c>
      <c r="F18962" s="1" t="s">
        <v>54</v>
      </c>
      <c r="G18962" s="1" t="s">
        <v>52</v>
      </c>
      <c r="H18962" s="2">
        <v>44207</v>
      </c>
      <c r="I18962" s="2">
        <v>44241</v>
      </c>
      <c r="J18962" s="2">
        <v>44241</v>
      </c>
      <c r="K18962" s="1" t="s">
        <v>29</v>
      </c>
      <c r="L18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62" s="2">
        <v>44269</v>
      </c>
      <c r="N18962">
        <v>840752</v>
      </c>
      <c r="O18962" s="1" t="s">
        <v>68</v>
      </c>
      <c r="P18962" s="1" t="s">
        <v>82</v>
      </c>
      <c r="Q18962" s="1" t="s">
        <v>32</v>
      </c>
      <c r="R18962" s="1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25">
      <c r="A18963">
        <v>657410</v>
      </c>
      <c r="B18963" s="1" t="s">
        <v>24</v>
      </c>
      <c r="C18963" s="1" t="s">
        <v>25</v>
      </c>
      <c r="D18963" s="1" t="s">
        <v>111</v>
      </c>
      <c r="E18963" s="1"/>
      <c r="F18963" s="1" t="s">
        <v>42</v>
      </c>
      <c r="G18963" s="1" t="s">
        <v>28</v>
      </c>
      <c r="H18963" s="2">
        <v>44207</v>
      </c>
      <c r="I18963" s="2">
        <v>44271</v>
      </c>
      <c r="J18963" s="2">
        <v>44211</v>
      </c>
      <c r="K18963" s="1" t="s">
        <v>29</v>
      </c>
      <c r="L18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63" s="2">
        <v>44242</v>
      </c>
      <c r="N18963">
        <v>840756</v>
      </c>
      <c r="O18963" s="1" t="s">
        <v>30</v>
      </c>
      <c r="P18963" s="1" t="s">
        <v>44</v>
      </c>
      <c r="Q18963" s="1" t="s">
        <v>77</v>
      </c>
      <c r="R18963" s="1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25">
      <c r="A18964">
        <v>657411</v>
      </c>
      <c r="B18964" s="1" t="s">
        <v>62</v>
      </c>
      <c r="C18964" s="1" t="s">
        <v>25</v>
      </c>
      <c r="D18964" s="1" t="s">
        <v>98</v>
      </c>
      <c r="E18964" s="1" t="s">
        <v>7254</v>
      </c>
      <c r="F18964" s="1" t="s">
        <v>27</v>
      </c>
      <c r="G18964" s="1" t="s">
        <v>52</v>
      </c>
      <c r="H18964" s="2">
        <v>44207</v>
      </c>
      <c r="I18964" s="2">
        <v>44270</v>
      </c>
      <c r="J18964" s="2">
        <v>44299</v>
      </c>
      <c r="K18964" s="1" t="s">
        <v>29</v>
      </c>
      <c r="L18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64" s="2">
        <v>44329</v>
      </c>
      <c r="N18964">
        <v>840757</v>
      </c>
      <c r="O18964" s="1" t="s">
        <v>30</v>
      </c>
      <c r="P18964" s="1" t="s">
        <v>31</v>
      </c>
      <c r="Q18964" s="1" t="s">
        <v>32</v>
      </c>
      <c r="R18964" s="1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25">
      <c r="A18965">
        <v>657427</v>
      </c>
      <c r="B18965" s="1" t="s">
        <v>24</v>
      </c>
      <c r="C18965" s="1" t="s">
        <v>25</v>
      </c>
      <c r="D18965" s="1" t="s">
        <v>46</v>
      </c>
      <c r="E18965" s="1" t="s">
        <v>8506</v>
      </c>
      <c r="F18965" s="1" t="s">
        <v>59</v>
      </c>
      <c r="G18965" s="1" t="s">
        <v>52</v>
      </c>
      <c r="H18965" s="2">
        <v>44207</v>
      </c>
      <c r="I18965" s="2">
        <v>44332</v>
      </c>
      <c r="J18965" s="2">
        <v>44270</v>
      </c>
      <c r="K18965" s="1" t="s">
        <v>29</v>
      </c>
      <c r="L18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65" s="2">
        <v>44301</v>
      </c>
      <c r="N18965">
        <v>840774</v>
      </c>
      <c r="O18965" s="1" t="s">
        <v>30</v>
      </c>
      <c r="P18965" s="1" t="s">
        <v>80</v>
      </c>
      <c r="Q18965" s="1" t="s">
        <v>77</v>
      </c>
      <c r="R18965" s="1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25">
      <c r="A18966">
        <v>657428</v>
      </c>
      <c r="B18966" s="1" t="s">
        <v>104</v>
      </c>
      <c r="C18966" s="1" t="s">
        <v>25</v>
      </c>
      <c r="D18966" s="1" t="s">
        <v>49</v>
      </c>
      <c r="E18966" s="1" t="s">
        <v>6320</v>
      </c>
      <c r="F18966" s="1" t="s">
        <v>59</v>
      </c>
      <c r="G18966" s="1" t="s">
        <v>28</v>
      </c>
      <c r="H18966" s="2">
        <v>44207</v>
      </c>
      <c r="I18966" s="2">
        <v>44267</v>
      </c>
      <c r="J18966" s="2">
        <v>44267</v>
      </c>
      <c r="K18966" s="1" t="s">
        <v>29</v>
      </c>
      <c r="L18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66" s="2">
        <v>44298</v>
      </c>
      <c r="N18966">
        <v>840775</v>
      </c>
      <c r="O18966" s="1" t="s">
        <v>91</v>
      </c>
      <c r="P18966" s="1" t="s">
        <v>108</v>
      </c>
      <c r="Q18966" s="1" t="s">
        <v>77</v>
      </c>
      <c r="R18966" s="1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25">
      <c r="A18967">
        <v>657465</v>
      </c>
      <c r="B18967" s="1" t="s">
        <v>24</v>
      </c>
      <c r="C18967" s="1" t="s">
        <v>25</v>
      </c>
      <c r="D18967" s="1" t="s">
        <v>40</v>
      </c>
      <c r="E18967" s="1" t="s">
        <v>15012</v>
      </c>
      <c r="F18967" s="1" t="s">
        <v>27</v>
      </c>
      <c r="G18967" s="1" t="s">
        <v>28</v>
      </c>
      <c r="H18967" s="2">
        <v>44207</v>
      </c>
      <c r="I18967" s="2">
        <v>44544</v>
      </c>
      <c r="J18967" s="2">
        <v>44266</v>
      </c>
      <c r="K18967" s="1" t="s">
        <v>29</v>
      </c>
      <c r="L18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67" s="2">
        <v>44297</v>
      </c>
      <c r="N18967">
        <v>840820</v>
      </c>
      <c r="O18967" s="1" t="s">
        <v>30</v>
      </c>
      <c r="P18967" s="1" t="s">
        <v>51</v>
      </c>
      <c r="Q18967" s="1" t="s">
        <v>32</v>
      </c>
      <c r="R18967" s="1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25">
      <c r="A18968">
        <v>657476</v>
      </c>
      <c r="B18968" s="1" t="s">
        <v>441</v>
      </c>
      <c r="C18968" s="1" t="s">
        <v>25</v>
      </c>
      <c r="D18968" s="1" t="s">
        <v>46</v>
      </c>
      <c r="E18968" s="1" t="s">
        <v>15013</v>
      </c>
      <c r="F18968" s="1" t="s">
        <v>27</v>
      </c>
      <c r="G18968" s="1" t="s">
        <v>43</v>
      </c>
      <c r="H18968" s="2">
        <v>44207</v>
      </c>
      <c r="I18968" s="2">
        <v>44212</v>
      </c>
      <c r="J18968" s="2">
        <v>44267</v>
      </c>
      <c r="K18968" s="1" t="s">
        <v>29</v>
      </c>
      <c r="L18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68" s="2">
        <v>44298</v>
      </c>
      <c r="N18968">
        <v>840833</v>
      </c>
      <c r="O18968" s="1" t="s">
        <v>91</v>
      </c>
      <c r="P18968" s="1" t="s">
        <v>65</v>
      </c>
      <c r="Q18968" s="1" t="s">
        <v>32</v>
      </c>
      <c r="R18968" s="1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25">
      <c r="A18969">
        <v>657487</v>
      </c>
      <c r="B18969" s="1" t="s">
        <v>93</v>
      </c>
      <c r="C18969" s="1" t="s">
        <v>25</v>
      </c>
      <c r="D18969" s="1" t="s">
        <v>26</v>
      </c>
      <c r="E18969" s="1" t="s">
        <v>15014</v>
      </c>
      <c r="F18969" s="1" t="s">
        <v>42</v>
      </c>
      <c r="G18969" s="1" t="s">
        <v>28</v>
      </c>
      <c r="H18969" s="2">
        <v>44238</v>
      </c>
      <c r="I18969" s="2">
        <v>44421</v>
      </c>
      <c r="J18969" s="2">
        <v>44390</v>
      </c>
      <c r="K18969" s="1" t="s">
        <v>29</v>
      </c>
      <c r="L18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69" s="2">
        <v>44421</v>
      </c>
      <c r="N18969">
        <v>840848</v>
      </c>
      <c r="O18969" s="1" t="s">
        <v>103</v>
      </c>
      <c r="P18969" s="1" t="s">
        <v>92</v>
      </c>
      <c r="Q18969" s="1" t="s">
        <v>32</v>
      </c>
      <c r="R18969" s="1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25">
      <c r="A18970">
        <v>657546</v>
      </c>
      <c r="B18970" s="1" t="s">
        <v>66</v>
      </c>
      <c r="C18970" s="1" t="s">
        <v>25</v>
      </c>
      <c r="D18970" s="1" t="s">
        <v>40</v>
      </c>
      <c r="E18970" s="1" t="s">
        <v>788</v>
      </c>
      <c r="F18970" s="1" t="s">
        <v>54</v>
      </c>
      <c r="G18970" s="1" t="s">
        <v>28</v>
      </c>
      <c r="H18970" s="2">
        <v>44207</v>
      </c>
      <c r="I18970" s="2">
        <v>44421</v>
      </c>
      <c r="J18970" s="2">
        <v>44421</v>
      </c>
      <c r="K18970" s="1" t="s">
        <v>29</v>
      </c>
      <c r="L18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70" s="2">
        <v>44452</v>
      </c>
      <c r="N18970">
        <v>840921</v>
      </c>
      <c r="O18970" s="1" t="s">
        <v>30</v>
      </c>
      <c r="P18970" s="1" t="s">
        <v>82</v>
      </c>
      <c r="Q18970" s="1" t="s">
        <v>32</v>
      </c>
      <c r="R18970" s="1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25">
      <c r="A18971">
        <v>657556</v>
      </c>
      <c r="B18971" s="1" t="s">
        <v>519</v>
      </c>
      <c r="C18971" s="1" t="s">
        <v>25</v>
      </c>
      <c r="D18971" s="1" t="s">
        <v>40</v>
      </c>
      <c r="E18971" s="1" t="s">
        <v>15015</v>
      </c>
      <c r="F18971" s="1" t="s">
        <v>27</v>
      </c>
      <c r="G18971" s="1" t="s">
        <v>52</v>
      </c>
      <c r="H18971" s="2">
        <v>44207</v>
      </c>
      <c r="I18971" s="2">
        <v>44332</v>
      </c>
      <c r="J18971" s="2">
        <v>44545</v>
      </c>
      <c r="K18971" s="1" t="s">
        <v>29</v>
      </c>
      <c r="L18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71" s="2">
        <v>44576</v>
      </c>
      <c r="N18971">
        <v>840933</v>
      </c>
      <c r="O18971" s="1" t="s">
        <v>30</v>
      </c>
      <c r="P18971" s="1" t="s">
        <v>51</v>
      </c>
      <c r="Q18971" s="1" t="s">
        <v>77</v>
      </c>
      <c r="R18971" s="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25">
      <c r="A18972">
        <v>657563</v>
      </c>
      <c r="B18972" s="1" t="s">
        <v>89</v>
      </c>
      <c r="C18972" s="1" t="s">
        <v>25</v>
      </c>
      <c r="D18972" s="1" t="s">
        <v>57</v>
      </c>
      <c r="E18972" s="1" t="s">
        <v>15016</v>
      </c>
      <c r="F18972" s="1" t="s">
        <v>27</v>
      </c>
      <c r="G18972" s="1" t="s">
        <v>52</v>
      </c>
      <c r="H18972" s="2">
        <v>44207</v>
      </c>
      <c r="I18972" s="2">
        <v>44271</v>
      </c>
      <c r="J18972" s="2">
        <v>44271</v>
      </c>
      <c r="K18972" s="1" t="s">
        <v>29</v>
      </c>
      <c r="L18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72" s="2">
        <v>44302</v>
      </c>
      <c r="N18972">
        <v>840944</v>
      </c>
      <c r="O18972" s="1" t="s">
        <v>36</v>
      </c>
      <c r="P18972" s="1" t="s">
        <v>31</v>
      </c>
      <c r="Q18972" s="1" t="s">
        <v>77</v>
      </c>
      <c r="R18972" s="1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25">
      <c r="A18973">
        <v>657579</v>
      </c>
      <c r="B18973" s="1" t="s">
        <v>83</v>
      </c>
      <c r="C18973" s="1" t="s">
        <v>25</v>
      </c>
      <c r="D18973" s="1" t="s">
        <v>98</v>
      </c>
      <c r="E18973" s="1" t="s">
        <v>15017</v>
      </c>
      <c r="F18973" s="1" t="s">
        <v>54</v>
      </c>
      <c r="G18973" s="1" t="s">
        <v>52</v>
      </c>
      <c r="H18973" s="2">
        <v>44238</v>
      </c>
      <c r="I18973" s="2">
        <v>44515</v>
      </c>
      <c r="J18973" s="2">
        <v>44269</v>
      </c>
      <c r="K18973" s="1" t="s">
        <v>29</v>
      </c>
      <c r="L18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73" s="2">
        <v>44300</v>
      </c>
      <c r="N18973">
        <v>840962</v>
      </c>
      <c r="O18973" s="1" t="s">
        <v>103</v>
      </c>
      <c r="P18973" s="1" t="s">
        <v>87</v>
      </c>
      <c r="Q18973" s="1" t="s">
        <v>32</v>
      </c>
      <c r="R18973" s="1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25">
      <c r="A18974">
        <v>657589</v>
      </c>
      <c r="B18974" s="1" t="s">
        <v>34</v>
      </c>
      <c r="C18974" s="1" t="s">
        <v>25</v>
      </c>
      <c r="D18974" s="1" t="s">
        <v>111</v>
      </c>
      <c r="E18974" s="1" t="s">
        <v>5255</v>
      </c>
      <c r="F18974" s="1" t="s">
        <v>59</v>
      </c>
      <c r="G18974" s="1" t="s">
        <v>28</v>
      </c>
      <c r="H18974" s="2">
        <v>44207</v>
      </c>
      <c r="I18974" s="2">
        <v>44513</v>
      </c>
      <c r="J18974" s="2">
        <v>44390</v>
      </c>
      <c r="K18974" s="1" t="s">
        <v>60</v>
      </c>
      <c r="L189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974" s="2">
        <v>44421</v>
      </c>
      <c r="N18974">
        <v>840974</v>
      </c>
      <c r="O18974" s="1" t="s">
        <v>30</v>
      </c>
      <c r="P18974" s="1" t="s">
        <v>80</v>
      </c>
      <c r="Q18974" s="1" t="s">
        <v>32</v>
      </c>
      <c r="R18974" s="1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25">
      <c r="A18975">
        <v>657610</v>
      </c>
      <c r="B18975" s="1" t="s">
        <v>62</v>
      </c>
      <c r="C18975" s="1" t="s">
        <v>25</v>
      </c>
      <c r="D18975" s="1" t="s">
        <v>40</v>
      </c>
      <c r="E18975" s="1" t="s">
        <v>15018</v>
      </c>
      <c r="F18975" s="1" t="s">
        <v>151</v>
      </c>
      <c r="G18975" s="1" t="s">
        <v>52</v>
      </c>
      <c r="H18975" s="2">
        <v>44207</v>
      </c>
      <c r="I18975" s="2">
        <v>44545</v>
      </c>
      <c r="J18975" s="2">
        <v>44241</v>
      </c>
      <c r="K18975" s="1" t="s">
        <v>29</v>
      </c>
      <c r="L18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75" s="2">
        <v>44269</v>
      </c>
      <c r="N18975">
        <v>841005</v>
      </c>
      <c r="O18975" s="1" t="s">
        <v>30</v>
      </c>
      <c r="P18975" s="1" t="s">
        <v>174</v>
      </c>
      <c r="Q18975" s="1" t="s">
        <v>32</v>
      </c>
      <c r="R18975" s="1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25">
      <c r="A18976">
        <v>657622</v>
      </c>
      <c r="B18976" s="1" t="s">
        <v>130</v>
      </c>
      <c r="C18976" s="1" t="s">
        <v>25</v>
      </c>
      <c r="D18976" s="1" t="s">
        <v>49</v>
      </c>
      <c r="E18976" s="1" t="s">
        <v>15019</v>
      </c>
      <c r="F18976" s="1" t="s">
        <v>59</v>
      </c>
      <c r="G18976" s="1" t="s">
        <v>28</v>
      </c>
      <c r="H18976" s="2">
        <v>44207</v>
      </c>
      <c r="I18976" s="2">
        <v>44268</v>
      </c>
      <c r="J18976" s="2">
        <v>44268</v>
      </c>
      <c r="K18976" s="1" t="s">
        <v>29</v>
      </c>
      <c r="L18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76" s="2">
        <v>44299</v>
      </c>
      <c r="N18976">
        <v>841020</v>
      </c>
      <c r="O18976" s="1" t="s">
        <v>30</v>
      </c>
      <c r="P18976" s="1" t="s">
        <v>61</v>
      </c>
      <c r="Q18976" s="1" t="s">
        <v>32</v>
      </c>
      <c r="R18976" s="1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25">
      <c r="A18977">
        <v>657631</v>
      </c>
      <c r="B18977" s="1" t="s">
        <v>96</v>
      </c>
      <c r="C18977" s="1" t="s">
        <v>25</v>
      </c>
      <c r="D18977" s="1" t="s">
        <v>57</v>
      </c>
      <c r="E18977" s="1" t="s">
        <v>15020</v>
      </c>
      <c r="F18977" s="1" t="s">
        <v>27</v>
      </c>
      <c r="G18977" s="1" t="s">
        <v>28</v>
      </c>
      <c r="H18977" s="2">
        <v>44207</v>
      </c>
      <c r="I18977" s="2">
        <v>44329</v>
      </c>
      <c r="J18977" s="2">
        <v>44329</v>
      </c>
      <c r="K18977" s="1" t="s">
        <v>29</v>
      </c>
      <c r="L18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77" s="2">
        <v>44360</v>
      </c>
      <c r="N18977">
        <v>841030</v>
      </c>
      <c r="O18977" s="1" t="s">
        <v>30</v>
      </c>
      <c r="P18977" s="1" t="s">
        <v>31</v>
      </c>
      <c r="Q18977" s="1" t="s">
        <v>32</v>
      </c>
      <c r="R18977" s="1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25">
      <c r="A18978">
        <v>657660</v>
      </c>
      <c r="B18978" s="1" t="s">
        <v>110</v>
      </c>
      <c r="C18978" s="1" t="s">
        <v>25</v>
      </c>
      <c r="D18978" s="1" t="s">
        <v>127</v>
      </c>
      <c r="E18978" s="1" t="s">
        <v>15021</v>
      </c>
      <c r="F18978" s="1" t="s">
        <v>151</v>
      </c>
      <c r="G18978" s="1" t="s">
        <v>52</v>
      </c>
      <c r="H18978" s="2">
        <v>44207</v>
      </c>
      <c r="I18978" s="2">
        <v>44243</v>
      </c>
      <c r="J18978" s="2">
        <v>44243</v>
      </c>
      <c r="K18978" s="1" t="s">
        <v>29</v>
      </c>
      <c r="L18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78" s="2">
        <v>44271</v>
      </c>
      <c r="N18978">
        <v>841073</v>
      </c>
      <c r="O18978" s="1" t="s">
        <v>30</v>
      </c>
      <c r="P18978" s="1" t="s">
        <v>152</v>
      </c>
      <c r="Q18978" s="1" t="s">
        <v>77</v>
      </c>
      <c r="R18978" s="1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25">
      <c r="A18979">
        <v>657666</v>
      </c>
      <c r="B18979" s="1" t="s">
        <v>56</v>
      </c>
      <c r="C18979" s="1" t="s">
        <v>25</v>
      </c>
      <c r="D18979" s="1" t="s">
        <v>40</v>
      </c>
      <c r="E18979" s="1" t="s">
        <v>7210</v>
      </c>
      <c r="F18979" s="1" t="s">
        <v>100</v>
      </c>
      <c r="G18979" s="1" t="s">
        <v>52</v>
      </c>
      <c r="H18979" s="2">
        <v>44238</v>
      </c>
      <c r="I18979" s="2">
        <v>44269</v>
      </c>
      <c r="J18979" s="2">
        <v>44269</v>
      </c>
      <c r="K18979" s="1" t="s">
        <v>29</v>
      </c>
      <c r="L18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79" s="2">
        <v>44300</v>
      </c>
      <c r="N18979">
        <v>841080</v>
      </c>
      <c r="O18979" s="1" t="s">
        <v>30</v>
      </c>
      <c r="P18979" s="1" t="s">
        <v>157</v>
      </c>
      <c r="Q18979" s="1" t="s">
        <v>32</v>
      </c>
      <c r="R18979" s="1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25">
      <c r="A18980">
        <v>657671</v>
      </c>
      <c r="B18980" s="1" t="s">
        <v>34</v>
      </c>
      <c r="C18980" s="1" t="s">
        <v>25</v>
      </c>
      <c r="D18980" s="1" t="s">
        <v>111</v>
      </c>
      <c r="E18980" s="1" t="s">
        <v>15022</v>
      </c>
      <c r="F18980" s="1" t="s">
        <v>42</v>
      </c>
      <c r="G18980" s="1" t="s">
        <v>28</v>
      </c>
      <c r="H18980" s="2">
        <v>44238</v>
      </c>
      <c r="I18980" s="2">
        <v>44271</v>
      </c>
      <c r="J18980" s="2">
        <v>44243</v>
      </c>
      <c r="K18980" s="1" t="s">
        <v>29</v>
      </c>
      <c r="L18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80" s="2">
        <v>44271</v>
      </c>
      <c r="N18980">
        <v>841086</v>
      </c>
      <c r="O18980" s="1" t="s">
        <v>30</v>
      </c>
      <c r="P18980" s="1" t="s">
        <v>92</v>
      </c>
      <c r="Q18980" s="1" t="s">
        <v>77</v>
      </c>
      <c r="R18980" s="1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25">
      <c r="A18981">
        <v>657682</v>
      </c>
      <c r="B18981" s="1" t="s">
        <v>34</v>
      </c>
      <c r="C18981" s="1" t="s">
        <v>25</v>
      </c>
      <c r="D18981" s="1" t="s">
        <v>84</v>
      </c>
      <c r="E18981" s="1" t="s">
        <v>15023</v>
      </c>
      <c r="F18981" s="1" t="s">
        <v>42</v>
      </c>
      <c r="G18981" s="1" t="s">
        <v>28</v>
      </c>
      <c r="H18981" s="2">
        <v>44238</v>
      </c>
      <c r="I18981" s="2">
        <v>44243</v>
      </c>
      <c r="J18981" s="2">
        <v>44543</v>
      </c>
      <c r="K18981" s="1" t="s">
        <v>29</v>
      </c>
      <c r="L18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81" s="2">
        <v>44574</v>
      </c>
      <c r="N18981">
        <v>841098</v>
      </c>
      <c r="O18981" s="1" t="s">
        <v>36</v>
      </c>
      <c r="P18981" s="1" t="s">
        <v>44</v>
      </c>
      <c r="Q18981" s="1" t="s">
        <v>77</v>
      </c>
      <c r="R18981" s="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25">
      <c r="A18982">
        <v>657690</v>
      </c>
      <c r="B18982" s="1" t="s">
        <v>93</v>
      </c>
      <c r="C18982" s="1" t="s">
        <v>25</v>
      </c>
      <c r="D18982" s="1" t="s">
        <v>26</v>
      </c>
      <c r="E18982" s="1" t="s">
        <v>15024</v>
      </c>
      <c r="F18982" s="1" t="s">
        <v>42</v>
      </c>
      <c r="G18982" s="1" t="s">
        <v>28</v>
      </c>
      <c r="H18982" s="2">
        <v>44207</v>
      </c>
      <c r="I18982" s="2">
        <v>44302</v>
      </c>
      <c r="J18982" s="2">
        <v>44241</v>
      </c>
      <c r="K18982" s="1" t="s">
        <v>29</v>
      </c>
      <c r="L18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82" s="2">
        <v>44269</v>
      </c>
      <c r="N18982">
        <v>841106</v>
      </c>
      <c r="O18982" s="1" t="s">
        <v>30</v>
      </c>
      <c r="P18982" s="1" t="s">
        <v>53</v>
      </c>
      <c r="Q18982" s="1" t="s">
        <v>77</v>
      </c>
      <c r="R18982" s="1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25">
      <c r="A18983">
        <v>657705</v>
      </c>
      <c r="B18983" s="1" t="s">
        <v>104</v>
      </c>
      <c r="C18983" s="1" t="s">
        <v>25</v>
      </c>
      <c r="D18983" s="1" t="s">
        <v>111</v>
      </c>
      <c r="E18983" s="1" t="s">
        <v>15025</v>
      </c>
      <c r="F18983" s="1" t="s">
        <v>54</v>
      </c>
      <c r="G18983" s="1" t="s">
        <v>52</v>
      </c>
      <c r="H18983" s="2">
        <v>44207</v>
      </c>
      <c r="I18983" s="2">
        <v>44423</v>
      </c>
      <c r="J18983" s="2">
        <v>44210</v>
      </c>
      <c r="K18983" s="1" t="s">
        <v>29</v>
      </c>
      <c r="L18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83" s="2">
        <v>44241</v>
      </c>
      <c r="N18983">
        <v>841123</v>
      </c>
      <c r="O18983" s="1" t="s">
        <v>70</v>
      </c>
      <c r="P18983" s="1" t="s">
        <v>55</v>
      </c>
      <c r="Q18983" s="1" t="s">
        <v>32</v>
      </c>
      <c r="R18983" s="1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25">
      <c r="A18984">
        <v>657718</v>
      </c>
      <c r="B18984" s="1" t="s">
        <v>83</v>
      </c>
      <c r="C18984" s="1" t="s">
        <v>25</v>
      </c>
      <c r="D18984" s="1" t="s">
        <v>98</v>
      </c>
      <c r="E18984" s="1" t="s">
        <v>15026</v>
      </c>
      <c r="F18984" s="1" t="s">
        <v>42</v>
      </c>
      <c r="G18984" s="1" t="s">
        <v>28</v>
      </c>
      <c r="H18984" s="2">
        <v>44207</v>
      </c>
      <c r="I18984" s="2">
        <v>44208</v>
      </c>
      <c r="J18984" s="2">
        <v>44208</v>
      </c>
      <c r="K18984" s="1" t="s">
        <v>29</v>
      </c>
      <c r="L18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84" s="2">
        <v>44239</v>
      </c>
      <c r="N18984">
        <v>841138</v>
      </c>
      <c r="O18984" s="1" t="s">
        <v>30</v>
      </c>
      <c r="P18984" s="1" t="s">
        <v>92</v>
      </c>
      <c r="Q18984" s="1" t="s">
        <v>32</v>
      </c>
      <c r="R18984" s="1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25">
      <c r="A18985">
        <v>657727</v>
      </c>
      <c r="B18985" s="1" t="s">
        <v>34</v>
      </c>
      <c r="C18985" s="1" t="s">
        <v>25</v>
      </c>
      <c r="D18985" s="1" t="s">
        <v>46</v>
      </c>
      <c r="E18985" s="1" t="s">
        <v>2185</v>
      </c>
      <c r="F18985" s="1" t="s">
        <v>100</v>
      </c>
      <c r="G18985" s="1" t="s">
        <v>28</v>
      </c>
      <c r="H18985" s="2">
        <v>44207</v>
      </c>
      <c r="I18985" s="2">
        <v>44332</v>
      </c>
      <c r="J18985" s="2">
        <v>44513</v>
      </c>
      <c r="K18985" s="1" t="s">
        <v>29</v>
      </c>
      <c r="L18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85" s="2">
        <v>44543</v>
      </c>
      <c r="N18985">
        <v>841149</v>
      </c>
      <c r="O18985" s="1" t="s">
        <v>30</v>
      </c>
      <c r="P18985" s="1" t="s">
        <v>101</v>
      </c>
      <c r="Q18985" s="1" t="s">
        <v>77</v>
      </c>
      <c r="R18985" s="1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25">
      <c r="A18986">
        <v>657767</v>
      </c>
      <c r="B18986" s="1" t="s">
        <v>24</v>
      </c>
      <c r="C18986" s="1" t="s">
        <v>25</v>
      </c>
      <c r="D18986" s="1" t="s">
        <v>49</v>
      </c>
      <c r="E18986" s="1" t="s">
        <v>2871</v>
      </c>
      <c r="F18986" s="1" t="s">
        <v>59</v>
      </c>
      <c r="G18986" s="1" t="s">
        <v>28</v>
      </c>
      <c r="H18986" s="2">
        <v>44207</v>
      </c>
      <c r="I18986" s="2">
        <v>44452</v>
      </c>
      <c r="J18986" s="2">
        <v>44452</v>
      </c>
      <c r="K18986" s="1" t="s">
        <v>29</v>
      </c>
      <c r="L18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86" s="2">
        <v>44482</v>
      </c>
      <c r="N18986">
        <v>841196</v>
      </c>
      <c r="O18986" s="1" t="s">
        <v>30</v>
      </c>
      <c r="P18986" s="1" t="s">
        <v>61</v>
      </c>
      <c r="Q18986" s="1" t="s">
        <v>77</v>
      </c>
      <c r="R18986" s="1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25">
      <c r="A18987">
        <v>657769</v>
      </c>
      <c r="B18987" s="1" t="s">
        <v>130</v>
      </c>
      <c r="C18987" s="1" t="s">
        <v>25</v>
      </c>
      <c r="D18987" s="1" t="s">
        <v>49</v>
      </c>
      <c r="E18987" s="1" t="s">
        <v>15027</v>
      </c>
      <c r="F18987" s="1" t="s">
        <v>42</v>
      </c>
      <c r="G18987" s="1" t="s">
        <v>52</v>
      </c>
      <c r="H18987" s="2">
        <v>44207</v>
      </c>
      <c r="I18987" s="2">
        <v>44514</v>
      </c>
      <c r="J18987" s="2">
        <v>44514</v>
      </c>
      <c r="K18987" s="1" t="s">
        <v>29</v>
      </c>
      <c r="L18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87" s="2">
        <v>44544</v>
      </c>
      <c r="N18987">
        <v>841198</v>
      </c>
      <c r="O18987" s="1" t="s">
        <v>30</v>
      </c>
      <c r="P18987" s="1" t="s">
        <v>53</v>
      </c>
      <c r="Q18987" s="1" t="s">
        <v>77</v>
      </c>
      <c r="R18987" s="1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25">
      <c r="A18988">
        <v>657771</v>
      </c>
      <c r="B18988" s="1" t="s">
        <v>133</v>
      </c>
      <c r="C18988" s="1" t="s">
        <v>25</v>
      </c>
      <c r="D18988" s="1" t="s">
        <v>46</v>
      </c>
      <c r="E18988" s="1" t="s">
        <v>15028</v>
      </c>
      <c r="F18988" s="1" t="s">
        <v>54</v>
      </c>
      <c r="G18988" s="1" t="s">
        <v>52</v>
      </c>
      <c r="H18988" s="2">
        <v>44238</v>
      </c>
      <c r="I18988" s="2">
        <v>44240</v>
      </c>
      <c r="J18988" s="2">
        <v>44209</v>
      </c>
      <c r="K18988" s="1" t="s">
        <v>29</v>
      </c>
      <c r="L18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88" s="2">
        <v>44240</v>
      </c>
      <c r="N18988">
        <v>817108</v>
      </c>
      <c r="O18988" s="1" t="s">
        <v>70</v>
      </c>
      <c r="P18988" s="1" t="s">
        <v>87</v>
      </c>
      <c r="Q18988" s="1" t="s">
        <v>32</v>
      </c>
      <c r="R18988" s="1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25">
      <c r="A18989">
        <v>657863</v>
      </c>
      <c r="B18989" s="1" t="s">
        <v>24</v>
      </c>
      <c r="C18989" s="1" t="s">
        <v>25</v>
      </c>
      <c r="D18989" s="1" t="s">
        <v>49</v>
      </c>
      <c r="E18989" s="1" t="s">
        <v>12015</v>
      </c>
      <c r="F18989" s="1" t="s">
        <v>54</v>
      </c>
      <c r="G18989" s="1" t="s">
        <v>28</v>
      </c>
      <c r="H18989" s="2">
        <v>44207</v>
      </c>
      <c r="I18989" s="2">
        <v>44241</v>
      </c>
      <c r="J18989" s="2">
        <v>44241</v>
      </c>
      <c r="K18989" s="1" t="s">
        <v>29</v>
      </c>
      <c r="L18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89" s="2">
        <v>44269</v>
      </c>
      <c r="N18989">
        <v>841311</v>
      </c>
      <c r="O18989" s="1" t="s">
        <v>36</v>
      </c>
      <c r="P18989" s="1" t="s">
        <v>87</v>
      </c>
      <c r="Q18989" s="1" t="s">
        <v>32</v>
      </c>
      <c r="R18989" s="1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25">
      <c r="A18990">
        <v>657891</v>
      </c>
      <c r="B18990" s="1" t="s">
        <v>34</v>
      </c>
      <c r="C18990" s="1" t="s">
        <v>25</v>
      </c>
      <c r="D18990" s="1" t="s">
        <v>127</v>
      </c>
      <c r="E18990" s="1" t="s">
        <v>6082</v>
      </c>
      <c r="F18990" s="1" t="s">
        <v>27</v>
      </c>
      <c r="G18990" s="1" t="s">
        <v>52</v>
      </c>
      <c r="H18990" s="2">
        <v>44207</v>
      </c>
      <c r="I18990" s="2">
        <v>44332</v>
      </c>
      <c r="J18990" s="2">
        <v>44240</v>
      </c>
      <c r="K18990" s="1" t="s">
        <v>60</v>
      </c>
      <c r="L189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990" s="2">
        <v>44268</v>
      </c>
      <c r="N18990">
        <v>841338</v>
      </c>
      <c r="O18990" s="1" t="s">
        <v>30</v>
      </c>
      <c r="P18990" s="1" t="s">
        <v>37</v>
      </c>
      <c r="Q18990" s="1" t="s">
        <v>77</v>
      </c>
      <c r="R18990" s="1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25">
      <c r="A18991">
        <v>657900</v>
      </c>
      <c r="B18991" s="1" t="s">
        <v>701</v>
      </c>
      <c r="C18991" s="1" t="s">
        <v>25</v>
      </c>
      <c r="D18991" s="1" t="s">
        <v>26</v>
      </c>
      <c r="E18991" s="1" t="s">
        <v>15029</v>
      </c>
      <c r="F18991" s="1" t="s">
        <v>27</v>
      </c>
      <c r="G18991" s="1" t="s">
        <v>28</v>
      </c>
      <c r="H18991" s="2">
        <v>44207</v>
      </c>
      <c r="I18991" s="2">
        <v>44360</v>
      </c>
      <c r="J18991" s="2">
        <v>44209</v>
      </c>
      <c r="K18991" s="1" t="s">
        <v>60</v>
      </c>
      <c r="L189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991" s="2">
        <v>44240</v>
      </c>
      <c r="N18991">
        <v>841348</v>
      </c>
      <c r="O18991" s="1" t="s">
        <v>280</v>
      </c>
      <c r="P18991" s="1" t="s">
        <v>37</v>
      </c>
      <c r="Q18991" s="1" t="s">
        <v>32</v>
      </c>
      <c r="R18991" s="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25">
      <c r="A18992">
        <v>657915</v>
      </c>
      <c r="B18992" s="1" t="s">
        <v>133</v>
      </c>
      <c r="C18992" s="1" t="s">
        <v>25</v>
      </c>
      <c r="D18992" s="1" t="s">
        <v>40</v>
      </c>
      <c r="E18992" s="1" t="s">
        <v>15030</v>
      </c>
      <c r="F18992" s="1" t="s">
        <v>42</v>
      </c>
      <c r="G18992" s="1" t="s">
        <v>28</v>
      </c>
      <c r="H18992" s="2">
        <v>44207</v>
      </c>
      <c r="I18992" s="2">
        <v>44332</v>
      </c>
      <c r="J18992" s="2">
        <v>44421</v>
      </c>
      <c r="K18992" s="1" t="s">
        <v>29</v>
      </c>
      <c r="L18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92" s="2">
        <v>44452</v>
      </c>
      <c r="N18992">
        <v>841370</v>
      </c>
      <c r="O18992" s="1" t="s">
        <v>30</v>
      </c>
      <c r="P18992" s="1" t="s">
        <v>44</v>
      </c>
      <c r="Q18992" s="1" t="s">
        <v>77</v>
      </c>
      <c r="R18992" s="1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25">
      <c r="A18993">
        <v>657924</v>
      </c>
      <c r="B18993" s="1" t="s">
        <v>433</v>
      </c>
      <c r="C18993" s="1" t="s">
        <v>25</v>
      </c>
      <c r="D18993" s="1" t="s">
        <v>26</v>
      </c>
      <c r="E18993" s="1" t="s">
        <v>1662</v>
      </c>
      <c r="F18993" s="1" t="s">
        <v>100</v>
      </c>
      <c r="G18993" s="1" t="s">
        <v>28</v>
      </c>
      <c r="H18993" s="2">
        <v>44207</v>
      </c>
      <c r="I18993" s="2">
        <v>44302</v>
      </c>
      <c r="J18993" s="2">
        <v>44241</v>
      </c>
      <c r="K18993" s="1" t="s">
        <v>29</v>
      </c>
      <c r="L18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93" s="2">
        <v>44269</v>
      </c>
      <c r="N18993">
        <v>841380</v>
      </c>
      <c r="O18993" s="1" t="s">
        <v>36</v>
      </c>
      <c r="P18993" s="1" t="s">
        <v>101</v>
      </c>
      <c r="Q18993" s="1" t="s">
        <v>32</v>
      </c>
      <c r="R18993" s="1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25">
      <c r="A18994">
        <v>657934</v>
      </c>
      <c r="B18994" s="1" t="s">
        <v>133</v>
      </c>
      <c r="C18994" s="1" t="s">
        <v>25</v>
      </c>
      <c r="D18994" s="1" t="s">
        <v>63</v>
      </c>
      <c r="E18994" s="1"/>
      <c r="F18994" s="1" t="s">
        <v>54</v>
      </c>
      <c r="G18994" s="1" t="s">
        <v>52</v>
      </c>
      <c r="H18994" s="2">
        <v>44207</v>
      </c>
      <c r="I18994" s="2">
        <v>44241</v>
      </c>
      <c r="J18994" s="2">
        <v>44241</v>
      </c>
      <c r="K18994" s="1" t="s">
        <v>29</v>
      </c>
      <c r="L18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94" s="2">
        <v>44269</v>
      </c>
      <c r="N18994">
        <v>841394</v>
      </c>
      <c r="O18994" s="1" t="s">
        <v>86</v>
      </c>
      <c r="P18994" s="1" t="s">
        <v>55</v>
      </c>
      <c r="Q18994" s="1" t="s">
        <v>32</v>
      </c>
      <c r="R18994" s="1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25">
      <c r="A18995">
        <v>657962</v>
      </c>
      <c r="B18995" s="1" t="s">
        <v>62</v>
      </c>
      <c r="C18995" s="1" t="s">
        <v>25</v>
      </c>
      <c r="D18995" s="1" t="s">
        <v>57</v>
      </c>
      <c r="E18995" s="1"/>
      <c r="F18995" s="1" t="s">
        <v>54</v>
      </c>
      <c r="G18995" s="1" t="s">
        <v>28</v>
      </c>
      <c r="H18995" s="2">
        <v>44207</v>
      </c>
      <c r="I18995" s="2">
        <v>44241</v>
      </c>
      <c r="J18995" s="2">
        <v>44241</v>
      </c>
      <c r="K18995" s="1" t="s">
        <v>29</v>
      </c>
      <c r="L18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95" s="2">
        <v>44269</v>
      </c>
      <c r="N18995">
        <v>841431</v>
      </c>
      <c r="O18995" s="1" t="s">
        <v>86</v>
      </c>
      <c r="P18995" s="1" t="s">
        <v>82</v>
      </c>
      <c r="Q18995" s="1" t="s">
        <v>32</v>
      </c>
      <c r="R18995" s="1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25">
      <c r="A18996">
        <v>657990</v>
      </c>
      <c r="B18996" s="1" t="s">
        <v>56</v>
      </c>
      <c r="C18996" s="1" t="s">
        <v>25</v>
      </c>
      <c r="D18996" s="1" t="s">
        <v>98</v>
      </c>
      <c r="E18996" s="1" t="s">
        <v>15031</v>
      </c>
      <c r="F18996" s="1" t="s">
        <v>27</v>
      </c>
      <c r="G18996" s="1" t="s">
        <v>52</v>
      </c>
      <c r="H18996" s="2">
        <v>44207</v>
      </c>
      <c r="I18996" s="2">
        <v>44299</v>
      </c>
      <c r="J18996" s="2">
        <v>44299</v>
      </c>
      <c r="K18996" s="1" t="s">
        <v>29</v>
      </c>
      <c r="L18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96" s="2">
        <v>44329</v>
      </c>
      <c r="N18996">
        <v>841465</v>
      </c>
      <c r="O18996" s="1" t="s">
        <v>30</v>
      </c>
      <c r="P18996" s="1" t="s">
        <v>114</v>
      </c>
      <c r="Q18996" s="1" t="s">
        <v>77</v>
      </c>
      <c r="R18996" s="1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25">
      <c r="A18997">
        <v>657997</v>
      </c>
      <c r="B18997" s="1" t="s">
        <v>24</v>
      </c>
      <c r="C18997" s="1" t="s">
        <v>25</v>
      </c>
      <c r="D18997" s="1" t="s">
        <v>26</v>
      </c>
      <c r="E18997" s="1" t="s">
        <v>15032</v>
      </c>
      <c r="F18997" s="1" t="s">
        <v>27</v>
      </c>
      <c r="G18997" s="1" t="s">
        <v>28</v>
      </c>
      <c r="H18997" s="2">
        <v>44207</v>
      </c>
      <c r="I18997" s="2">
        <v>44332</v>
      </c>
      <c r="J18997" s="2">
        <v>44543</v>
      </c>
      <c r="K18997" s="1" t="s">
        <v>29</v>
      </c>
      <c r="L18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97" s="2">
        <v>44574</v>
      </c>
      <c r="N18997">
        <v>841473</v>
      </c>
      <c r="O18997" s="1" t="s">
        <v>30</v>
      </c>
      <c r="P18997" s="1" t="s">
        <v>37</v>
      </c>
      <c r="Q18997" s="1" t="s">
        <v>32</v>
      </c>
      <c r="R18997" s="1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25">
      <c r="A18998">
        <v>658019</v>
      </c>
      <c r="B18998" s="1" t="s">
        <v>39</v>
      </c>
      <c r="C18998" s="1" t="s">
        <v>25</v>
      </c>
      <c r="D18998" s="1" t="s">
        <v>111</v>
      </c>
      <c r="E18998" s="1" t="s">
        <v>15033</v>
      </c>
      <c r="F18998" s="1" t="s">
        <v>27</v>
      </c>
      <c r="G18998" s="1" t="s">
        <v>52</v>
      </c>
      <c r="H18998" s="2">
        <v>44207</v>
      </c>
      <c r="I18998" s="2">
        <v>44484</v>
      </c>
      <c r="J18998" s="2">
        <v>44515</v>
      </c>
      <c r="K18998" s="1" t="s">
        <v>29</v>
      </c>
      <c r="L18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98" s="2">
        <v>44545</v>
      </c>
      <c r="N18998">
        <v>841498</v>
      </c>
      <c r="O18998" s="1" t="s">
        <v>68</v>
      </c>
      <c r="P18998" s="1" t="s">
        <v>31</v>
      </c>
      <c r="Q18998" s="1" t="s">
        <v>77</v>
      </c>
      <c r="R18998" s="1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25">
      <c r="A18999">
        <v>658070</v>
      </c>
      <c r="B18999" s="1" t="s">
        <v>446</v>
      </c>
      <c r="C18999" s="1" t="s">
        <v>25</v>
      </c>
      <c r="D18999" s="1" t="s">
        <v>111</v>
      </c>
      <c r="E18999" s="1" t="s">
        <v>15034</v>
      </c>
      <c r="F18999" s="1" t="s">
        <v>54</v>
      </c>
      <c r="G18999" s="1" t="s">
        <v>52</v>
      </c>
      <c r="H18999" s="2">
        <v>44207</v>
      </c>
      <c r="I18999" s="2">
        <v>44241</v>
      </c>
      <c r="J18999" s="2">
        <v>44241</v>
      </c>
      <c r="K18999" s="1" t="s">
        <v>29</v>
      </c>
      <c r="L18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99" s="2">
        <v>44269</v>
      </c>
      <c r="N18999">
        <v>841565</v>
      </c>
      <c r="O18999" s="1" t="s">
        <v>36</v>
      </c>
      <c r="P18999" s="1" t="s">
        <v>82</v>
      </c>
      <c r="Q18999" s="1" t="s">
        <v>32</v>
      </c>
      <c r="R18999" s="1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25">
      <c r="A19000">
        <v>658148</v>
      </c>
      <c r="B19000" s="1" t="s">
        <v>24</v>
      </c>
      <c r="C19000" s="1" t="s">
        <v>25</v>
      </c>
      <c r="D19000" s="1" t="s">
        <v>127</v>
      </c>
      <c r="E19000" s="1" t="s">
        <v>913</v>
      </c>
      <c r="F19000" s="1" t="s">
        <v>42</v>
      </c>
      <c r="G19000" s="1" t="s">
        <v>28</v>
      </c>
      <c r="H19000" s="2">
        <v>44238</v>
      </c>
      <c r="I19000" s="2">
        <v>44514</v>
      </c>
      <c r="J19000" s="2">
        <v>44514</v>
      </c>
      <c r="K19000" s="1" t="s">
        <v>29</v>
      </c>
      <c r="L19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00" s="2">
        <v>44544</v>
      </c>
      <c r="N19000">
        <v>841665</v>
      </c>
      <c r="O19000" s="1" t="s">
        <v>36</v>
      </c>
      <c r="P19000" s="1" t="s">
        <v>92</v>
      </c>
      <c r="Q19000" s="1" t="s">
        <v>77</v>
      </c>
      <c r="R19000" s="1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25">
      <c r="A19001">
        <v>658167</v>
      </c>
      <c r="B19001" s="1" t="s">
        <v>24</v>
      </c>
      <c r="C19001" s="1" t="s">
        <v>25</v>
      </c>
      <c r="D19001" s="1" t="s">
        <v>111</v>
      </c>
      <c r="E19001" s="1" t="s">
        <v>15035</v>
      </c>
      <c r="F19001" s="1" t="s">
        <v>27</v>
      </c>
      <c r="G19001" s="1" t="s">
        <v>52</v>
      </c>
      <c r="H19001" s="2">
        <v>44207</v>
      </c>
      <c r="I19001" s="2">
        <v>44389</v>
      </c>
      <c r="J19001" s="2">
        <v>44389</v>
      </c>
      <c r="K19001" s="1" t="s">
        <v>29</v>
      </c>
      <c r="L19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01" s="2">
        <v>44420</v>
      </c>
      <c r="N19001">
        <v>841687</v>
      </c>
      <c r="O19001" s="1" t="s">
        <v>70</v>
      </c>
      <c r="P19001" s="1" t="s">
        <v>65</v>
      </c>
      <c r="Q19001" s="1" t="s">
        <v>32</v>
      </c>
      <c r="R19001" s="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25">
      <c r="A19002">
        <v>658170</v>
      </c>
      <c r="B19002" s="1" t="s">
        <v>45</v>
      </c>
      <c r="C19002" s="1" t="s">
        <v>25</v>
      </c>
      <c r="D19002" s="1" t="s">
        <v>111</v>
      </c>
      <c r="E19002" s="1" t="s">
        <v>15036</v>
      </c>
      <c r="F19002" s="1" t="s">
        <v>42</v>
      </c>
      <c r="G19002" s="1" t="s">
        <v>52</v>
      </c>
      <c r="H19002" s="2">
        <v>44207</v>
      </c>
      <c r="I19002" s="2">
        <v>44392</v>
      </c>
      <c r="J19002" s="2">
        <v>44511</v>
      </c>
      <c r="K19002" s="1" t="s">
        <v>29</v>
      </c>
      <c r="L19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02" s="2">
        <v>44541</v>
      </c>
      <c r="N19002">
        <v>841693</v>
      </c>
      <c r="O19002" s="1" t="s">
        <v>129</v>
      </c>
      <c r="P19002" s="1" t="s">
        <v>92</v>
      </c>
      <c r="Q19002" s="1" t="s">
        <v>77</v>
      </c>
      <c r="R19002" s="1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25">
      <c r="A19003">
        <v>658182</v>
      </c>
      <c r="B19003" s="1" t="s">
        <v>39</v>
      </c>
      <c r="C19003" s="1" t="s">
        <v>25</v>
      </c>
      <c r="D19003" s="1" t="s">
        <v>122</v>
      </c>
      <c r="E19003" s="1" t="s">
        <v>15037</v>
      </c>
      <c r="F19003" s="1" t="s">
        <v>54</v>
      </c>
      <c r="G19003" s="1" t="s">
        <v>52</v>
      </c>
      <c r="H19003" s="2">
        <v>44207</v>
      </c>
      <c r="I19003" s="2">
        <v>44240</v>
      </c>
      <c r="J19003" s="2">
        <v>44268</v>
      </c>
      <c r="K19003" s="1" t="s">
        <v>29</v>
      </c>
      <c r="L19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03" s="2">
        <v>44299</v>
      </c>
      <c r="N19003">
        <v>841708</v>
      </c>
      <c r="O19003" s="1" t="s">
        <v>36</v>
      </c>
      <c r="P19003" s="1" t="s">
        <v>116</v>
      </c>
      <c r="Q19003" s="1" t="s">
        <v>32</v>
      </c>
      <c r="R19003" s="1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25">
      <c r="A19004">
        <v>658186</v>
      </c>
      <c r="B19004" s="1" t="s">
        <v>56</v>
      </c>
      <c r="C19004" s="1" t="s">
        <v>25</v>
      </c>
      <c r="D19004" s="1" t="s">
        <v>26</v>
      </c>
      <c r="E19004" s="1" t="s">
        <v>7074</v>
      </c>
      <c r="F19004" s="1" t="s">
        <v>27</v>
      </c>
      <c r="G19004" s="1" t="s">
        <v>52</v>
      </c>
      <c r="H19004" s="2">
        <v>44207</v>
      </c>
      <c r="I19004" s="2">
        <v>44332</v>
      </c>
      <c r="J19004" s="2">
        <v>44241</v>
      </c>
      <c r="K19004" s="1" t="s">
        <v>29</v>
      </c>
      <c r="L19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04" s="2">
        <v>44269</v>
      </c>
      <c r="N19004">
        <v>841715</v>
      </c>
      <c r="O19004" s="1" t="s">
        <v>30</v>
      </c>
      <c r="P19004" s="1" t="s">
        <v>51</v>
      </c>
      <c r="Q19004" s="1" t="s">
        <v>32</v>
      </c>
      <c r="R19004" s="1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25">
      <c r="A19005">
        <v>658204</v>
      </c>
      <c r="B19005" s="1" t="s">
        <v>66</v>
      </c>
      <c r="C19005" s="1" t="s">
        <v>25</v>
      </c>
      <c r="D19005" s="1" t="s">
        <v>26</v>
      </c>
      <c r="E19005" s="1" t="s">
        <v>15038</v>
      </c>
      <c r="F19005" s="1" t="s">
        <v>54</v>
      </c>
      <c r="G19005" s="1" t="s">
        <v>43</v>
      </c>
      <c r="H19005" s="2">
        <v>44207</v>
      </c>
      <c r="I19005" s="2">
        <v>44269</v>
      </c>
      <c r="J19005" s="2">
        <v>44513</v>
      </c>
      <c r="K19005" s="1" t="s">
        <v>60</v>
      </c>
      <c r="L190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005" s="2">
        <v>44543</v>
      </c>
      <c r="N19005">
        <v>841735</v>
      </c>
      <c r="O19005" s="1" t="s">
        <v>36</v>
      </c>
      <c r="P19005" s="1" t="s">
        <v>87</v>
      </c>
      <c r="Q19005" s="1" t="s">
        <v>32</v>
      </c>
      <c r="R19005" s="1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25">
      <c r="A19006">
        <v>658208</v>
      </c>
      <c r="B19006" s="1" t="s">
        <v>143</v>
      </c>
      <c r="C19006" s="1" t="s">
        <v>25</v>
      </c>
      <c r="D19006" s="1" t="s">
        <v>40</v>
      </c>
      <c r="E19006" s="1" t="s">
        <v>1435</v>
      </c>
      <c r="F19006" s="1" t="s">
        <v>100</v>
      </c>
      <c r="G19006" s="1" t="s">
        <v>52</v>
      </c>
      <c r="H19006" s="2">
        <v>44238</v>
      </c>
      <c r="I19006" s="2">
        <v>44420</v>
      </c>
      <c r="J19006" s="2">
        <v>44420</v>
      </c>
      <c r="K19006" s="1" t="s">
        <v>29</v>
      </c>
      <c r="L19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06" s="2">
        <v>44451</v>
      </c>
      <c r="N19006">
        <v>841739</v>
      </c>
      <c r="O19006" s="1" t="s">
        <v>91</v>
      </c>
      <c r="P19006" s="1" t="s">
        <v>101</v>
      </c>
      <c r="Q19006" s="1" t="s">
        <v>77</v>
      </c>
      <c r="R19006" s="1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25">
      <c r="A19007">
        <v>658224</v>
      </c>
      <c r="B19007" s="1" t="s">
        <v>143</v>
      </c>
      <c r="C19007" s="1" t="s">
        <v>25</v>
      </c>
      <c r="D19007" s="1" t="s">
        <v>111</v>
      </c>
      <c r="E19007" s="1" t="s">
        <v>3149</v>
      </c>
      <c r="F19007" s="1" t="s">
        <v>54</v>
      </c>
      <c r="G19007" s="1" t="s">
        <v>52</v>
      </c>
      <c r="H19007" s="2">
        <v>44207</v>
      </c>
      <c r="I19007" s="2">
        <v>44332</v>
      </c>
      <c r="J19007" s="2">
        <v>44239</v>
      </c>
      <c r="K19007" s="1" t="s">
        <v>29</v>
      </c>
      <c r="L19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07" s="2">
        <v>44267</v>
      </c>
      <c r="N19007">
        <v>841755</v>
      </c>
      <c r="O19007" s="1" t="s">
        <v>103</v>
      </c>
      <c r="P19007" s="1" t="s">
        <v>82</v>
      </c>
      <c r="Q19007" s="1" t="s">
        <v>32</v>
      </c>
      <c r="R19007" s="1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25">
      <c r="A19008">
        <v>658227</v>
      </c>
      <c r="B19008" s="1" t="s">
        <v>110</v>
      </c>
      <c r="C19008" s="1" t="s">
        <v>25</v>
      </c>
      <c r="D19008" s="1" t="s">
        <v>98</v>
      </c>
      <c r="E19008" s="1" t="s">
        <v>15039</v>
      </c>
      <c r="F19008" s="1" t="s">
        <v>59</v>
      </c>
      <c r="G19008" s="1" t="s">
        <v>28</v>
      </c>
      <c r="H19008" s="2">
        <v>44207</v>
      </c>
      <c r="I19008" s="2">
        <v>44270</v>
      </c>
      <c r="J19008" s="2">
        <v>44211</v>
      </c>
      <c r="K19008" s="1" t="s">
        <v>29</v>
      </c>
      <c r="L19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08" s="2">
        <v>44242</v>
      </c>
      <c r="N19008">
        <v>841761</v>
      </c>
      <c r="O19008" s="1" t="s">
        <v>30</v>
      </c>
      <c r="P19008" s="1" t="s">
        <v>80</v>
      </c>
      <c r="Q19008" s="1" t="s">
        <v>77</v>
      </c>
      <c r="R19008" s="1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25">
      <c r="A19009">
        <v>658238</v>
      </c>
      <c r="B19009" s="1" t="s">
        <v>93</v>
      </c>
      <c r="C19009" s="1" t="s">
        <v>25</v>
      </c>
      <c r="D19009" s="1" t="s">
        <v>49</v>
      </c>
      <c r="E19009" s="1" t="s">
        <v>15040</v>
      </c>
      <c r="F19009" s="1" t="s">
        <v>100</v>
      </c>
      <c r="G19009" s="1" t="s">
        <v>28</v>
      </c>
      <c r="H19009" s="2">
        <v>44207</v>
      </c>
      <c r="I19009" s="2">
        <v>44545</v>
      </c>
      <c r="J19009" s="2">
        <v>44331</v>
      </c>
      <c r="K19009" s="1" t="s">
        <v>60</v>
      </c>
      <c r="L190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009" s="2">
        <v>44362</v>
      </c>
      <c r="N19009">
        <v>841775</v>
      </c>
      <c r="O19009" s="1" t="s">
        <v>86</v>
      </c>
      <c r="P19009" s="1" t="s">
        <v>101</v>
      </c>
      <c r="Q19009" s="1" t="s">
        <v>77</v>
      </c>
      <c r="R19009" s="1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25">
      <c r="A19010">
        <v>658247</v>
      </c>
      <c r="B19010" s="1" t="s">
        <v>110</v>
      </c>
      <c r="C19010" s="1" t="s">
        <v>25</v>
      </c>
      <c r="D19010" s="1" t="s">
        <v>57</v>
      </c>
      <c r="E19010" s="1" t="s">
        <v>15041</v>
      </c>
      <c r="F19010" s="1" t="s">
        <v>27</v>
      </c>
      <c r="G19010" s="1" t="s">
        <v>52</v>
      </c>
      <c r="H19010" s="2">
        <v>44207</v>
      </c>
      <c r="I19010" s="2">
        <v>44451</v>
      </c>
      <c r="J19010" s="2">
        <v>44451</v>
      </c>
      <c r="K19010" s="1" t="s">
        <v>29</v>
      </c>
      <c r="L19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10" s="2">
        <v>44481</v>
      </c>
      <c r="N19010">
        <v>841786</v>
      </c>
      <c r="O19010" s="1" t="s">
        <v>30</v>
      </c>
      <c r="P19010" s="1" t="s">
        <v>65</v>
      </c>
      <c r="Q19010" s="1" t="s">
        <v>32</v>
      </c>
      <c r="R19010" s="1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25">
      <c r="A19011">
        <v>658251</v>
      </c>
      <c r="B19011" s="1" t="s">
        <v>34</v>
      </c>
      <c r="C19011" s="1" t="s">
        <v>25</v>
      </c>
      <c r="D19011" s="1" t="s">
        <v>46</v>
      </c>
      <c r="E19011" s="1" t="s">
        <v>6470</v>
      </c>
      <c r="F19011" s="1" t="s">
        <v>27</v>
      </c>
      <c r="G19011" s="1" t="s">
        <v>28</v>
      </c>
      <c r="H19011" s="2">
        <v>44207</v>
      </c>
      <c r="I19011" s="2">
        <v>44484</v>
      </c>
      <c r="J19011" s="2">
        <v>44241</v>
      </c>
      <c r="K19011" s="1" t="s">
        <v>29</v>
      </c>
      <c r="L19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11" s="2">
        <v>44269</v>
      </c>
      <c r="N19011">
        <v>841791</v>
      </c>
      <c r="O19011" s="1" t="s">
        <v>36</v>
      </c>
      <c r="P19011" s="1" t="s">
        <v>114</v>
      </c>
      <c r="Q19011" s="1" t="s">
        <v>32</v>
      </c>
      <c r="R19011" s="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25">
      <c r="A19012">
        <v>658256</v>
      </c>
      <c r="B19012" s="1" t="s">
        <v>34</v>
      </c>
      <c r="C19012" s="1" t="s">
        <v>25</v>
      </c>
      <c r="D19012" s="1" t="s">
        <v>40</v>
      </c>
      <c r="E19012" s="1" t="s">
        <v>15042</v>
      </c>
      <c r="F19012" s="1" t="s">
        <v>54</v>
      </c>
      <c r="G19012" s="1" t="s">
        <v>28</v>
      </c>
      <c r="H19012" s="2">
        <v>44207</v>
      </c>
      <c r="I19012" s="2">
        <v>44241</v>
      </c>
      <c r="J19012" s="2">
        <v>44241</v>
      </c>
      <c r="K19012" s="1" t="s">
        <v>29</v>
      </c>
      <c r="L19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12" s="2">
        <v>44269</v>
      </c>
      <c r="N19012">
        <v>841798</v>
      </c>
      <c r="O19012" s="1" t="s">
        <v>36</v>
      </c>
      <c r="P19012" s="1" t="s">
        <v>201</v>
      </c>
      <c r="Q19012" s="1" t="s">
        <v>32</v>
      </c>
      <c r="R19012" s="1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25">
      <c r="A19013">
        <v>658265</v>
      </c>
      <c r="B19013" s="1" t="s">
        <v>206</v>
      </c>
      <c r="C19013" s="1" t="s">
        <v>25</v>
      </c>
      <c r="D19013" s="1" t="s">
        <v>40</v>
      </c>
      <c r="E19013" s="1" t="s">
        <v>10960</v>
      </c>
      <c r="F19013" s="1" t="s">
        <v>42</v>
      </c>
      <c r="G19013" s="1" t="s">
        <v>52</v>
      </c>
      <c r="H19013" s="2">
        <v>44207</v>
      </c>
      <c r="I19013" s="2">
        <v>44332</v>
      </c>
      <c r="J19013" s="2">
        <v>44515</v>
      </c>
      <c r="K19013" s="1" t="s">
        <v>29</v>
      </c>
      <c r="L19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13" s="2">
        <v>44545</v>
      </c>
      <c r="N19013">
        <v>841811</v>
      </c>
      <c r="O19013" s="1" t="s">
        <v>30</v>
      </c>
      <c r="P19013" s="1" t="s">
        <v>92</v>
      </c>
      <c r="Q19013" s="1" t="s">
        <v>77</v>
      </c>
      <c r="R19013" s="1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25">
      <c r="A19014">
        <v>658285</v>
      </c>
      <c r="B19014" s="1" t="s">
        <v>34</v>
      </c>
      <c r="C19014" s="1" t="s">
        <v>25</v>
      </c>
      <c r="D19014" s="1" t="s">
        <v>40</v>
      </c>
      <c r="E19014" s="1" t="s">
        <v>15043</v>
      </c>
      <c r="F19014" s="1" t="s">
        <v>100</v>
      </c>
      <c r="G19014" s="1" t="s">
        <v>28</v>
      </c>
      <c r="H19014" s="2">
        <v>44207</v>
      </c>
      <c r="I19014" s="2">
        <v>44241</v>
      </c>
      <c r="J19014" s="2">
        <v>44241</v>
      </c>
      <c r="K19014" s="1" t="s">
        <v>29</v>
      </c>
      <c r="L19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14" s="2">
        <v>44269</v>
      </c>
      <c r="N19014">
        <v>841842</v>
      </c>
      <c r="O19014" s="1" t="s">
        <v>30</v>
      </c>
      <c r="P19014" s="1" t="s">
        <v>157</v>
      </c>
      <c r="Q19014" s="1" t="s">
        <v>32</v>
      </c>
      <c r="R19014" s="1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25">
      <c r="A19015">
        <v>658322</v>
      </c>
      <c r="B19015" s="1" t="s">
        <v>45</v>
      </c>
      <c r="C19015" s="1" t="s">
        <v>25</v>
      </c>
      <c r="D19015" s="1" t="s">
        <v>49</v>
      </c>
      <c r="E19015" s="1" t="s">
        <v>15044</v>
      </c>
      <c r="F19015" s="1" t="s">
        <v>27</v>
      </c>
      <c r="G19015" s="1" t="s">
        <v>28</v>
      </c>
      <c r="H19015" s="2">
        <v>44238</v>
      </c>
      <c r="I19015" s="2">
        <v>44302</v>
      </c>
      <c r="J19015" s="2">
        <v>44241</v>
      </c>
      <c r="K19015" s="1" t="s">
        <v>29</v>
      </c>
      <c r="L19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15" s="2">
        <v>44269</v>
      </c>
      <c r="N19015">
        <v>841942</v>
      </c>
      <c r="O19015" s="1" t="s">
        <v>30</v>
      </c>
      <c r="P19015" s="1" t="s">
        <v>51</v>
      </c>
      <c r="Q19015" s="1" t="s">
        <v>32</v>
      </c>
      <c r="R19015" s="1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25">
      <c r="A19016">
        <v>658339</v>
      </c>
      <c r="B19016" s="1" t="s">
        <v>24</v>
      </c>
      <c r="C19016" s="1" t="s">
        <v>25</v>
      </c>
      <c r="D19016" s="1" t="s">
        <v>98</v>
      </c>
      <c r="E19016" s="1" t="s">
        <v>15045</v>
      </c>
      <c r="F19016" s="1" t="s">
        <v>27</v>
      </c>
      <c r="G19016" s="1" t="s">
        <v>28</v>
      </c>
      <c r="H19016" s="2">
        <v>44238</v>
      </c>
      <c r="I19016" s="2">
        <v>44241</v>
      </c>
      <c r="J19016" s="2">
        <v>44241</v>
      </c>
      <c r="K19016" s="1" t="s">
        <v>29</v>
      </c>
      <c r="L19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16" s="2">
        <v>44269</v>
      </c>
      <c r="N19016">
        <v>841965</v>
      </c>
      <c r="O19016" s="1" t="s">
        <v>30</v>
      </c>
      <c r="P19016" s="1" t="s">
        <v>114</v>
      </c>
      <c r="Q19016" s="1" t="s">
        <v>32</v>
      </c>
      <c r="R19016" s="1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25">
      <c r="A19017">
        <v>658342</v>
      </c>
      <c r="B19017" s="1" t="s">
        <v>519</v>
      </c>
      <c r="C19017" s="1" t="s">
        <v>25</v>
      </c>
      <c r="D19017" s="1" t="s">
        <v>63</v>
      </c>
      <c r="E19017" s="1" t="s">
        <v>10570</v>
      </c>
      <c r="F19017" s="1" t="s">
        <v>27</v>
      </c>
      <c r="G19017" s="1" t="s">
        <v>28</v>
      </c>
      <c r="H19017" s="2">
        <v>44207</v>
      </c>
      <c r="I19017" s="2">
        <v>44243</v>
      </c>
      <c r="J19017" s="2">
        <v>44243</v>
      </c>
      <c r="K19017" s="1" t="s">
        <v>29</v>
      </c>
      <c r="L19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17" s="2">
        <v>44271</v>
      </c>
      <c r="N19017">
        <v>841969</v>
      </c>
      <c r="O19017" s="1" t="s">
        <v>68</v>
      </c>
      <c r="P19017" s="1" t="s">
        <v>37</v>
      </c>
      <c r="Q19017" s="1" t="s">
        <v>77</v>
      </c>
      <c r="R19017" s="1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25">
      <c r="A19018">
        <v>658355</v>
      </c>
      <c r="B19018" s="1" t="s">
        <v>133</v>
      </c>
      <c r="C19018" s="1" t="s">
        <v>25</v>
      </c>
      <c r="D19018" s="1" t="s">
        <v>57</v>
      </c>
      <c r="E19018" s="1" t="s">
        <v>15046</v>
      </c>
      <c r="F19018" s="1" t="s">
        <v>27</v>
      </c>
      <c r="G19018" s="1" t="s">
        <v>52</v>
      </c>
      <c r="H19018" s="2">
        <v>44238</v>
      </c>
      <c r="I19018" s="2">
        <v>44268</v>
      </c>
      <c r="J19018" s="2">
        <v>44481</v>
      </c>
      <c r="K19018" s="1" t="s">
        <v>60</v>
      </c>
      <c r="L190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018" s="2">
        <v>44512</v>
      </c>
      <c r="N19018">
        <v>841985</v>
      </c>
      <c r="O19018" s="1" t="s">
        <v>103</v>
      </c>
      <c r="P19018" s="1" t="s">
        <v>114</v>
      </c>
      <c r="Q19018" s="1" t="s">
        <v>32</v>
      </c>
      <c r="R19018" s="1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25">
      <c r="A19019">
        <v>658390</v>
      </c>
      <c r="B19019" s="1" t="s">
        <v>24</v>
      </c>
      <c r="C19019" s="1" t="s">
        <v>25</v>
      </c>
      <c r="D19019" s="1" t="s">
        <v>26</v>
      </c>
      <c r="E19019" s="1" t="s">
        <v>15047</v>
      </c>
      <c r="F19019" s="1" t="s">
        <v>54</v>
      </c>
      <c r="G19019" s="1" t="s">
        <v>28</v>
      </c>
      <c r="H19019" s="2">
        <v>44207</v>
      </c>
      <c r="I19019" s="2">
        <v>44482</v>
      </c>
      <c r="J19019" s="2">
        <v>44482</v>
      </c>
      <c r="K19019" s="1" t="s">
        <v>29</v>
      </c>
      <c r="L19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19" s="2">
        <v>44513</v>
      </c>
      <c r="N19019">
        <v>842032</v>
      </c>
      <c r="O19019" s="1" t="s">
        <v>36</v>
      </c>
      <c r="P19019" s="1" t="s">
        <v>116</v>
      </c>
      <c r="Q19019" s="1" t="s">
        <v>32</v>
      </c>
      <c r="R19019" s="1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25">
      <c r="A19020">
        <v>658399</v>
      </c>
      <c r="B19020" s="1" t="s">
        <v>519</v>
      </c>
      <c r="C19020" s="1" t="s">
        <v>25</v>
      </c>
      <c r="D19020" s="1" t="s">
        <v>111</v>
      </c>
      <c r="E19020" s="1"/>
      <c r="F19020" s="1" t="s">
        <v>42</v>
      </c>
      <c r="G19020" s="1" t="s">
        <v>28</v>
      </c>
      <c r="H19020" s="2">
        <v>44207</v>
      </c>
      <c r="I19020" s="2">
        <v>44299</v>
      </c>
      <c r="J19020" s="2">
        <v>44512</v>
      </c>
      <c r="K19020" s="1" t="s">
        <v>60</v>
      </c>
      <c r="L190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020" s="2">
        <v>44542</v>
      </c>
      <c r="N19020">
        <v>842042</v>
      </c>
      <c r="O19020" s="1" t="s">
        <v>30</v>
      </c>
      <c r="P19020" s="1" t="s">
        <v>48</v>
      </c>
      <c r="Q19020" s="1" t="s">
        <v>77</v>
      </c>
      <c r="R19020" s="1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25">
      <c r="A19021">
        <v>658407</v>
      </c>
      <c r="B19021" s="1" t="s">
        <v>24</v>
      </c>
      <c r="C19021" s="1" t="s">
        <v>25</v>
      </c>
      <c r="D19021" s="1" t="s">
        <v>63</v>
      </c>
      <c r="E19021" s="1" t="s">
        <v>15048</v>
      </c>
      <c r="F19021" s="1" t="s">
        <v>54</v>
      </c>
      <c r="G19021" s="1" t="s">
        <v>52</v>
      </c>
      <c r="H19021" s="2">
        <v>44207</v>
      </c>
      <c r="I19021" s="2">
        <v>44241</v>
      </c>
      <c r="J19021" s="2">
        <v>44241</v>
      </c>
      <c r="K19021" s="1" t="s">
        <v>29</v>
      </c>
      <c r="L19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21" s="2">
        <v>44269</v>
      </c>
      <c r="N19021">
        <v>842051</v>
      </c>
      <c r="O19021" s="1" t="s">
        <v>68</v>
      </c>
      <c r="P19021" s="1" t="s">
        <v>116</v>
      </c>
      <c r="Q19021" s="1" t="s">
        <v>32</v>
      </c>
      <c r="R19021" s="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25">
      <c r="A19022">
        <v>658408</v>
      </c>
      <c r="B19022" s="1" t="s">
        <v>34</v>
      </c>
      <c r="C19022" s="1" t="s">
        <v>25</v>
      </c>
      <c r="D19022" s="1" t="s">
        <v>40</v>
      </c>
      <c r="E19022" s="1" t="s">
        <v>15049</v>
      </c>
      <c r="F19022" s="1" t="s">
        <v>42</v>
      </c>
      <c r="G19022" s="1" t="s">
        <v>28</v>
      </c>
      <c r="H19022" s="2">
        <v>44207</v>
      </c>
      <c r="I19022" s="2">
        <v>44332</v>
      </c>
      <c r="J19022" s="2">
        <v>44241</v>
      </c>
      <c r="K19022" s="1" t="s">
        <v>29</v>
      </c>
      <c r="L19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22" s="2">
        <v>44269</v>
      </c>
      <c r="N19022">
        <v>842053</v>
      </c>
      <c r="O19022" s="1" t="s">
        <v>30</v>
      </c>
      <c r="P19022" s="1" t="s">
        <v>53</v>
      </c>
      <c r="Q19022" s="1" t="s">
        <v>32</v>
      </c>
      <c r="R19022" s="1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25">
      <c r="A19023">
        <v>658423</v>
      </c>
      <c r="B19023" s="1" t="s">
        <v>39</v>
      </c>
      <c r="C19023" s="1" t="s">
        <v>25</v>
      </c>
      <c r="D19023" s="1" t="s">
        <v>26</v>
      </c>
      <c r="E19023" s="1" t="s">
        <v>15050</v>
      </c>
      <c r="F19023" s="1" t="s">
        <v>54</v>
      </c>
      <c r="G19023" s="1" t="s">
        <v>28</v>
      </c>
      <c r="H19023" s="2">
        <v>44207</v>
      </c>
      <c r="I19023" s="2">
        <v>44298</v>
      </c>
      <c r="J19023" s="2">
        <v>44298</v>
      </c>
      <c r="K19023" s="1" t="s">
        <v>29</v>
      </c>
      <c r="L19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23" s="2">
        <v>44328</v>
      </c>
      <c r="N19023">
        <v>842070</v>
      </c>
      <c r="O19023" s="1" t="s">
        <v>103</v>
      </c>
      <c r="P19023" s="1" t="s">
        <v>116</v>
      </c>
      <c r="Q19023" s="1" t="s">
        <v>32</v>
      </c>
      <c r="R19023" s="1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25">
      <c r="A19024">
        <v>658430</v>
      </c>
      <c r="B19024" s="1" t="s">
        <v>143</v>
      </c>
      <c r="C19024" s="1" t="s">
        <v>25</v>
      </c>
      <c r="D19024" s="1" t="s">
        <v>46</v>
      </c>
      <c r="E19024" s="1"/>
      <c r="F19024" s="1" t="s">
        <v>42</v>
      </c>
      <c r="G19024" s="1" t="s">
        <v>52</v>
      </c>
      <c r="H19024" s="2">
        <v>44207</v>
      </c>
      <c r="I19024" s="2">
        <v>44241</v>
      </c>
      <c r="J19024" s="2">
        <v>44241</v>
      </c>
      <c r="K19024" s="1" t="s">
        <v>29</v>
      </c>
      <c r="L19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24" s="2">
        <v>44269</v>
      </c>
      <c r="N19024">
        <v>842080</v>
      </c>
      <c r="O19024" s="1" t="s">
        <v>86</v>
      </c>
      <c r="P19024" s="1" t="s">
        <v>75</v>
      </c>
      <c r="Q19024" s="1" t="s">
        <v>32</v>
      </c>
      <c r="R19024" s="1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25">
      <c r="A19025">
        <v>658457</v>
      </c>
      <c r="B19025" s="1" t="s">
        <v>34</v>
      </c>
      <c r="C19025" s="1" t="s">
        <v>25</v>
      </c>
      <c r="D19025" s="1" t="s">
        <v>40</v>
      </c>
      <c r="E19025" s="1" t="s">
        <v>15051</v>
      </c>
      <c r="F19025" s="1" t="s">
        <v>27</v>
      </c>
      <c r="G19025" s="1" t="s">
        <v>52</v>
      </c>
      <c r="H19025" s="2">
        <v>44207</v>
      </c>
      <c r="I19025" s="2">
        <v>44421</v>
      </c>
      <c r="J19025" s="2">
        <v>44421</v>
      </c>
      <c r="K19025" s="1" t="s">
        <v>29</v>
      </c>
      <c r="L19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25" s="2">
        <v>44452</v>
      </c>
      <c r="N19025">
        <v>842115</v>
      </c>
      <c r="O19025" s="1" t="s">
        <v>103</v>
      </c>
      <c r="P19025" s="1" t="s">
        <v>31</v>
      </c>
      <c r="Q19025" s="1" t="s">
        <v>32</v>
      </c>
      <c r="R19025" s="1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25">
      <c r="A19026">
        <v>658464</v>
      </c>
      <c r="B19026" s="1" t="s">
        <v>96</v>
      </c>
      <c r="C19026" s="1" t="s">
        <v>25</v>
      </c>
      <c r="D19026" s="1" t="s">
        <v>127</v>
      </c>
      <c r="E19026" s="1" t="s">
        <v>347</v>
      </c>
      <c r="F19026" s="1" t="s">
        <v>42</v>
      </c>
      <c r="G19026" s="1" t="s">
        <v>28</v>
      </c>
      <c r="H19026" s="2">
        <v>44207</v>
      </c>
      <c r="I19026" s="2">
        <v>44243</v>
      </c>
      <c r="J19026" s="2">
        <v>44243</v>
      </c>
      <c r="K19026" s="1" t="s">
        <v>29</v>
      </c>
      <c r="L19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26" s="2">
        <v>44271</v>
      </c>
      <c r="N19026">
        <v>842125</v>
      </c>
      <c r="O19026" s="1" t="s">
        <v>103</v>
      </c>
      <c r="P19026" s="1" t="s">
        <v>44</v>
      </c>
      <c r="Q19026" s="1" t="s">
        <v>77</v>
      </c>
      <c r="R19026" s="1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25">
      <c r="A19027">
        <v>658473</v>
      </c>
      <c r="B19027" s="1" t="s">
        <v>231</v>
      </c>
      <c r="C19027" s="1" t="s">
        <v>25</v>
      </c>
      <c r="D19027" s="1" t="s">
        <v>111</v>
      </c>
      <c r="E19027" s="1" t="s">
        <v>15052</v>
      </c>
      <c r="F19027" s="1" t="s">
        <v>27</v>
      </c>
      <c r="G19027" s="1" t="s">
        <v>52</v>
      </c>
      <c r="H19027" s="2">
        <v>44207</v>
      </c>
      <c r="I19027" s="2">
        <v>44332</v>
      </c>
      <c r="J19027" s="2">
        <v>44360</v>
      </c>
      <c r="K19027" s="1" t="s">
        <v>29</v>
      </c>
      <c r="L19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27" s="2">
        <v>44390</v>
      </c>
      <c r="N19027">
        <v>842135</v>
      </c>
      <c r="O19027" s="1" t="s">
        <v>36</v>
      </c>
      <c r="P19027" s="1" t="s">
        <v>37</v>
      </c>
      <c r="Q19027" s="1" t="s">
        <v>32</v>
      </c>
      <c r="R19027" s="1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25">
      <c r="A19028">
        <v>658485</v>
      </c>
      <c r="B19028" s="1" t="s">
        <v>34</v>
      </c>
      <c r="C19028" s="1" t="s">
        <v>25</v>
      </c>
      <c r="D19028" s="1" t="s">
        <v>26</v>
      </c>
      <c r="E19028" s="1" t="s">
        <v>15053</v>
      </c>
      <c r="F19028" s="1" t="s">
        <v>54</v>
      </c>
      <c r="G19028" s="1" t="s">
        <v>28</v>
      </c>
      <c r="H19028" s="2">
        <v>44207</v>
      </c>
      <c r="I19028" s="2">
        <v>44513</v>
      </c>
      <c r="J19028" s="2">
        <v>44390</v>
      </c>
      <c r="K19028" s="1" t="s">
        <v>60</v>
      </c>
      <c r="L190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028" s="2">
        <v>44421</v>
      </c>
      <c r="N19028">
        <v>842149</v>
      </c>
      <c r="O19028" s="1" t="s">
        <v>103</v>
      </c>
      <c r="P19028" s="1" t="s">
        <v>55</v>
      </c>
      <c r="Q19028" s="1" t="s">
        <v>32</v>
      </c>
      <c r="R19028" s="1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25">
      <c r="A19029">
        <v>658517</v>
      </c>
      <c r="B19029" s="1" t="s">
        <v>392</v>
      </c>
      <c r="C19029" s="1" t="s">
        <v>25</v>
      </c>
      <c r="D19029" s="1" t="s">
        <v>46</v>
      </c>
      <c r="E19029" s="1" t="s">
        <v>15054</v>
      </c>
      <c r="F19029" s="1" t="s">
        <v>100</v>
      </c>
      <c r="G19029" s="1" t="s">
        <v>52</v>
      </c>
      <c r="H19029" s="2">
        <v>44207</v>
      </c>
      <c r="I19029" s="2">
        <v>44271</v>
      </c>
      <c r="J19029" s="2">
        <v>44423</v>
      </c>
      <c r="K19029" s="1" t="s">
        <v>29</v>
      </c>
      <c r="L19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29" s="2">
        <v>44454</v>
      </c>
      <c r="N19029">
        <v>842189</v>
      </c>
      <c r="O19029" s="1" t="s">
        <v>30</v>
      </c>
      <c r="P19029" s="1" t="s">
        <v>352</v>
      </c>
      <c r="Q19029" s="1" t="s">
        <v>77</v>
      </c>
      <c r="R19029" s="1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25">
      <c r="A19030">
        <v>658521</v>
      </c>
      <c r="B19030" s="1" t="s">
        <v>133</v>
      </c>
      <c r="C19030" s="1" t="s">
        <v>25</v>
      </c>
      <c r="D19030" s="1" t="s">
        <v>49</v>
      </c>
      <c r="E19030" s="1" t="s">
        <v>15055</v>
      </c>
      <c r="F19030" s="1" t="s">
        <v>54</v>
      </c>
      <c r="G19030" s="1" t="s">
        <v>28</v>
      </c>
      <c r="H19030" s="2">
        <v>44238</v>
      </c>
      <c r="I19030" s="2">
        <v>44241</v>
      </c>
      <c r="J19030" s="2">
        <v>44269</v>
      </c>
      <c r="K19030" s="1" t="s">
        <v>29</v>
      </c>
      <c r="L19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30" s="2">
        <v>44300</v>
      </c>
      <c r="N19030">
        <v>842195</v>
      </c>
      <c r="O19030" s="1" t="s">
        <v>91</v>
      </c>
      <c r="P19030" s="1" t="s">
        <v>201</v>
      </c>
      <c r="Q19030" s="1" t="s">
        <v>32</v>
      </c>
      <c r="R19030" s="1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25">
      <c r="A19031">
        <v>658545</v>
      </c>
      <c r="B19031" s="1" t="s">
        <v>62</v>
      </c>
      <c r="C19031" s="1" t="s">
        <v>25</v>
      </c>
      <c r="D19031" s="1" t="s">
        <v>127</v>
      </c>
      <c r="E19031" s="1" t="s">
        <v>990</v>
      </c>
      <c r="F19031" s="1" t="s">
        <v>59</v>
      </c>
      <c r="G19031" s="1" t="s">
        <v>52</v>
      </c>
      <c r="H19031" s="2">
        <v>44207</v>
      </c>
      <c r="I19031" s="2">
        <v>44243</v>
      </c>
      <c r="J19031" s="2">
        <v>44243</v>
      </c>
      <c r="K19031" s="1" t="s">
        <v>29</v>
      </c>
      <c r="L19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31" s="2">
        <v>44271</v>
      </c>
      <c r="N19031">
        <v>842224</v>
      </c>
      <c r="O19031" s="1" t="s">
        <v>86</v>
      </c>
      <c r="P19031" s="1" t="s">
        <v>108</v>
      </c>
      <c r="Q19031" s="1" t="s">
        <v>77</v>
      </c>
      <c r="R19031" s="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25">
      <c r="A19032">
        <v>658546</v>
      </c>
      <c r="B19032" s="1" t="s">
        <v>433</v>
      </c>
      <c r="C19032" s="1" t="s">
        <v>25</v>
      </c>
      <c r="D19032" s="1" t="s">
        <v>46</v>
      </c>
      <c r="E19032" s="1" t="s">
        <v>15056</v>
      </c>
      <c r="F19032" s="1" t="s">
        <v>27</v>
      </c>
      <c r="G19032" s="1" t="s">
        <v>28</v>
      </c>
      <c r="H19032" s="2">
        <v>44238</v>
      </c>
      <c r="I19032" s="2">
        <v>44512</v>
      </c>
      <c r="J19032" s="2">
        <v>44512</v>
      </c>
      <c r="K19032" s="1" t="s">
        <v>29</v>
      </c>
      <c r="L19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32" s="2">
        <v>44542</v>
      </c>
      <c r="N19032">
        <v>842227</v>
      </c>
      <c r="O19032" s="1" t="s">
        <v>30</v>
      </c>
      <c r="P19032" s="1" t="s">
        <v>51</v>
      </c>
      <c r="Q19032" s="1" t="s">
        <v>32</v>
      </c>
      <c r="R19032" s="1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25">
      <c r="A19033">
        <v>658549</v>
      </c>
      <c r="B19033" s="1" t="s">
        <v>24</v>
      </c>
      <c r="C19033" s="1" t="s">
        <v>25</v>
      </c>
      <c r="D19033" s="1" t="s">
        <v>57</v>
      </c>
      <c r="E19033" s="1" t="s">
        <v>15057</v>
      </c>
      <c r="F19033" s="1" t="s">
        <v>54</v>
      </c>
      <c r="G19033" s="1" t="s">
        <v>28</v>
      </c>
      <c r="H19033" s="2">
        <v>44238</v>
      </c>
      <c r="I19033" s="2">
        <v>44332</v>
      </c>
      <c r="J19033" s="2">
        <v>44269</v>
      </c>
      <c r="K19033" s="1" t="s">
        <v>29</v>
      </c>
      <c r="L19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33" s="2">
        <v>44300</v>
      </c>
      <c r="N19033">
        <v>842231</v>
      </c>
      <c r="O19033" s="1" t="s">
        <v>86</v>
      </c>
      <c r="P19033" s="1" t="s">
        <v>82</v>
      </c>
      <c r="Q19033" s="1" t="s">
        <v>32</v>
      </c>
      <c r="R19033" s="1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25">
      <c r="A19034">
        <v>658553</v>
      </c>
      <c r="B19034" s="1" t="s">
        <v>446</v>
      </c>
      <c r="C19034" s="1" t="s">
        <v>25</v>
      </c>
      <c r="D19034" s="1" t="s">
        <v>46</v>
      </c>
      <c r="E19034" s="1" t="s">
        <v>15058</v>
      </c>
      <c r="F19034" s="1" t="s">
        <v>27</v>
      </c>
      <c r="G19034" s="1" t="s">
        <v>52</v>
      </c>
      <c r="H19034" s="2">
        <v>44207</v>
      </c>
      <c r="I19034" s="2">
        <v>44240</v>
      </c>
      <c r="J19034" s="2">
        <v>44209</v>
      </c>
      <c r="K19034" s="1" t="s">
        <v>29</v>
      </c>
      <c r="L19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34" s="2">
        <v>44240</v>
      </c>
      <c r="N19034">
        <v>842237</v>
      </c>
      <c r="O19034" s="1" t="s">
        <v>30</v>
      </c>
      <c r="P19034" s="1" t="s">
        <v>114</v>
      </c>
      <c r="Q19034" s="1" t="s">
        <v>32</v>
      </c>
      <c r="R19034" s="1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25">
      <c r="A19035">
        <v>658561</v>
      </c>
      <c r="B19035" s="1" t="s">
        <v>143</v>
      </c>
      <c r="C19035" s="1" t="s">
        <v>25</v>
      </c>
      <c r="D19035" s="1" t="s">
        <v>26</v>
      </c>
      <c r="E19035" s="1" t="s">
        <v>15059</v>
      </c>
      <c r="F19035" s="1" t="s">
        <v>27</v>
      </c>
      <c r="G19035" s="1" t="s">
        <v>28</v>
      </c>
      <c r="H19035" s="2">
        <v>44238</v>
      </c>
      <c r="I19035" s="2">
        <v>44332</v>
      </c>
      <c r="J19035" s="2">
        <v>44241</v>
      </c>
      <c r="K19035" s="1" t="s">
        <v>29</v>
      </c>
      <c r="L19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35" s="2">
        <v>44269</v>
      </c>
      <c r="N19035">
        <v>842246</v>
      </c>
      <c r="O19035" s="1" t="s">
        <v>103</v>
      </c>
      <c r="P19035" s="1" t="s">
        <v>37</v>
      </c>
      <c r="Q19035" s="1" t="s">
        <v>32</v>
      </c>
      <c r="R19035" s="1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25">
      <c r="A19036">
        <v>658565</v>
      </c>
      <c r="B19036" s="1" t="s">
        <v>133</v>
      </c>
      <c r="C19036" s="1" t="s">
        <v>25</v>
      </c>
      <c r="D19036" s="1" t="s">
        <v>49</v>
      </c>
      <c r="E19036" s="1" t="s">
        <v>15060</v>
      </c>
      <c r="F19036" s="1" t="s">
        <v>27</v>
      </c>
      <c r="G19036" s="1" t="s">
        <v>28</v>
      </c>
      <c r="H19036" s="2">
        <v>44207</v>
      </c>
      <c r="I19036" s="2">
        <v>44332</v>
      </c>
      <c r="J19036" s="2">
        <v>44267</v>
      </c>
      <c r="K19036" s="1" t="s">
        <v>29</v>
      </c>
      <c r="L19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36" s="2">
        <v>44298</v>
      </c>
      <c r="N19036">
        <v>842250</v>
      </c>
      <c r="O19036" s="1" t="s">
        <v>30</v>
      </c>
      <c r="P19036" s="1" t="s">
        <v>65</v>
      </c>
      <c r="Q19036" s="1" t="s">
        <v>32</v>
      </c>
      <c r="R19036" s="1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25">
      <c r="A19037">
        <v>658571</v>
      </c>
      <c r="B19037" s="1" t="s">
        <v>110</v>
      </c>
      <c r="C19037" s="1" t="s">
        <v>25</v>
      </c>
      <c r="D19037" s="1" t="s">
        <v>40</v>
      </c>
      <c r="E19037" s="1" t="s">
        <v>15061</v>
      </c>
      <c r="F19037" s="1" t="s">
        <v>42</v>
      </c>
      <c r="G19037" s="1" t="s">
        <v>52</v>
      </c>
      <c r="H19037" s="2">
        <v>44238</v>
      </c>
      <c r="I19037" s="2">
        <v>44451</v>
      </c>
      <c r="J19037" s="2">
        <v>44481</v>
      </c>
      <c r="K19037" s="1" t="s">
        <v>29</v>
      </c>
      <c r="L19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37" s="2">
        <v>44512</v>
      </c>
      <c r="N19037">
        <v>842256</v>
      </c>
      <c r="O19037" s="1" t="s">
        <v>30</v>
      </c>
      <c r="P19037" s="1" t="s">
        <v>75</v>
      </c>
      <c r="Q19037" s="1" t="s">
        <v>32</v>
      </c>
      <c r="R19037" s="1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25">
      <c r="A19038">
        <v>658585</v>
      </c>
      <c r="B19038" s="1" t="s">
        <v>66</v>
      </c>
      <c r="C19038" s="1" t="s">
        <v>25</v>
      </c>
      <c r="D19038" s="1" t="s">
        <v>127</v>
      </c>
      <c r="E19038" s="1" t="s">
        <v>4347</v>
      </c>
      <c r="F19038" s="1" t="s">
        <v>54</v>
      </c>
      <c r="G19038" s="1" t="s">
        <v>28</v>
      </c>
      <c r="H19038" s="2">
        <v>44207</v>
      </c>
      <c r="I19038" s="2">
        <v>44332</v>
      </c>
      <c r="J19038" s="2">
        <v>44421</v>
      </c>
      <c r="K19038" s="1" t="s">
        <v>29</v>
      </c>
      <c r="L19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38" s="2">
        <v>44452</v>
      </c>
      <c r="N19038">
        <v>842274</v>
      </c>
      <c r="O19038" s="1" t="s">
        <v>120</v>
      </c>
      <c r="P19038" s="1" t="s">
        <v>116</v>
      </c>
      <c r="Q19038" s="1" t="s">
        <v>32</v>
      </c>
      <c r="R19038" s="1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25">
      <c r="A19039">
        <v>658615</v>
      </c>
      <c r="B19039" s="1" t="s">
        <v>83</v>
      </c>
      <c r="C19039" s="1" t="s">
        <v>25</v>
      </c>
      <c r="D19039" s="1" t="s">
        <v>26</v>
      </c>
      <c r="E19039" s="1" t="s">
        <v>15062</v>
      </c>
      <c r="F19039" s="1" t="s">
        <v>42</v>
      </c>
      <c r="G19039" s="1" t="s">
        <v>52</v>
      </c>
      <c r="H19039" s="2">
        <v>44207</v>
      </c>
      <c r="I19039" s="2">
        <v>44332</v>
      </c>
      <c r="J19039" s="2">
        <v>44210</v>
      </c>
      <c r="K19039" s="1" t="s">
        <v>29</v>
      </c>
      <c r="L19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39" s="2">
        <v>44241</v>
      </c>
      <c r="N19039">
        <v>842306</v>
      </c>
      <c r="O19039" s="1" t="s">
        <v>30</v>
      </c>
      <c r="P19039" s="1" t="s">
        <v>44</v>
      </c>
      <c r="Q19039" s="1" t="s">
        <v>77</v>
      </c>
      <c r="R19039" s="1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25">
      <c r="A19040">
        <v>658628</v>
      </c>
      <c r="B19040" s="1" t="s">
        <v>39</v>
      </c>
      <c r="C19040" s="1" t="s">
        <v>25</v>
      </c>
      <c r="D19040" s="1" t="s">
        <v>46</v>
      </c>
      <c r="E19040" s="1" t="s">
        <v>15063</v>
      </c>
      <c r="F19040" s="1" t="s">
        <v>54</v>
      </c>
      <c r="G19040" s="1" t="s">
        <v>52</v>
      </c>
      <c r="H19040" s="2">
        <v>44207</v>
      </c>
      <c r="I19040" s="2">
        <v>44332</v>
      </c>
      <c r="J19040" s="2">
        <v>44241</v>
      </c>
      <c r="K19040" s="1" t="s">
        <v>29</v>
      </c>
      <c r="L19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40" s="2">
        <v>44269</v>
      </c>
      <c r="N19040">
        <v>842323</v>
      </c>
      <c r="O19040" s="1" t="s">
        <v>70</v>
      </c>
      <c r="P19040" s="1" t="s">
        <v>201</v>
      </c>
      <c r="Q19040" s="1" t="s">
        <v>32</v>
      </c>
      <c r="R19040" s="1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25">
      <c r="A19041">
        <v>658665</v>
      </c>
      <c r="B19041" s="1" t="s">
        <v>45</v>
      </c>
      <c r="C19041" s="1" t="s">
        <v>25</v>
      </c>
      <c r="D19041" s="1" t="s">
        <v>57</v>
      </c>
      <c r="E19041" s="1"/>
      <c r="F19041" s="1" t="s">
        <v>59</v>
      </c>
      <c r="G19041" s="1" t="s">
        <v>28</v>
      </c>
      <c r="H19041" s="2">
        <v>44238</v>
      </c>
      <c r="I19041" s="2">
        <v>44271</v>
      </c>
      <c r="J19041" s="2">
        <v>44243</v>
      </c>
      <c r="K19041" s="1" t="s">
        <v>29</v>
      </c>
      <c r="L19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41" s="2">
        <v>44271</v>
      </c>
      <c r="N19041">
        <v>842370</v>
      </c>
      <c r="O19041" s="1" t="s">
        <v>120</v>
      </c>
      <c r="P19041" s="1" t="s">
        <v>61</v>
      </c>
      <c r="Q19041" s="1" t="s">
        <v>77</v>
      </c>
      <c r="R19041" s="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25">
      <c r="A19042">
        <v>658701</v>
      </c>
      <c r="B19042" s="1" t="s">
        <v>93</v>
      </c>
      <c r="C19042" s="1" t="s">
        <v>25</v>
      </c>
      <c r="D19042" s="1" t="s">
        <v>84</v>
      </c>
      <c r="E19042" s="1" t="s">
        <v>15064</v>
      </c>
      <c r="F19042" s="1" t="s">
        <v>100</v>
      </c>
      <c r="G19042" s="1" t="s">
        <v>28</v>
      </c>
      <c r="H19042" s="2">
        <v>44207</v>
      </c>
      <c r="I19042" s="2">
        <v>44211</v>
      </c>
      <c r="J19042" s="2">
        <v>44331</v>
      </c>
      <c r="K19042" s="1" t="s">
        <v>60</v>
      </c>
      <c r="L190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042" s="2">
        <v>44362</v>
      </c>
      <c r="N19042">
        <v>842418</v>
      </c>
      <c r="O19042" s="1" t="s">
        <v>30</v>
      </c>
      <c r="P19042" s="1" t="s">
        <v>219</v>
      </c>
      <c r="Q19042" s="1" t="s">
        <v>77</v>
      </c>
      <c r="R19042" s="1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25">
      <c r="A19043">
        <v>658704</v>
      </c>
      <c r="B19043" s="1" t="s">
        <v>34</v>
      </c>
      <c r="C19043" s="1" t="s">
        <v>25</v>
      </c>
      <c r="D19043" s="1" t="s">
        <v>57</v>
      </c>
      <c r="E19043" s="1" t="s">
        <v>15065</v>
      </c>
      <c r="F19043" s="1" t="s">
        <v>42</v>
      </c>
      <c r="G19043" s="1" t="s">
        <v>28</v>
      </c>
      <c r="H19043" s="2">
        <v>44207</v>
      </c>
      <c r="I19043" s="2">
        <v>44211</v>
      </c>
      <c r="J19043" s="2">
        <v>44452</v>
      </c>
      <c r="K19043" s="1" t="s">
        <v>29</v>
      </c>
      <c r="L19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43" s="2">
        <v>44482</v>
      </c>
      <c r="N19043">
        <v>842422</v>
      </c>
      <c r="O19043" s="1" t="s">
        <v>36</v>
      </c>
      <c r="P19043" s="1" t="s">
        <v>53</v>
      </c>
      <c r="Q19043" s="1" t="s">
        <v>32</v>
      </c>
      <c r="R19043" s="1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25">
      <c r="A19044">
        <v>658710</v>
      </c>
      <c r="B19044" s="1" t="s">
        <v>93</v>
      </c>
      <c r="C19044" s="1" t="s">
        <v>25</v>
      </c>
      <c r="D19044" s="1" t="s">
        <v>63</v>
      </c>
      <c r="E19044" s="1" t="s">
        <v>15066</v>
      </c>
      <c r="F19044" s="1" t="s">
        <v>27</v>
      </c>
      <c r="G19044" s="1" t="s">
        <v>28</v>
      </c>
      <c r="H19044" s="2">
        <v>44207</v>
      </c>
      <c r="I19044" s="2">
        <v>44241</v>
      </c>
      <c r="J19044" s="2">
        <v>44241</v>
      </c>
      <c r="K19044" s="1" t="s">
        <v>29</v>
      </c>
      <c r="L19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44" s="2">
        <v>44269</v>
      </c>
      <c r="N19044">
        <v>842430</v>
      </c>
      <c r="O19044" s="1" t="s">
        <v>103</v>
      </c>
      <c r="P19044" s="1" t="s">
        <v>51</v>
      </c>
      <c r="Q19044" s="1" t="s">
        <v>32</v>
      </c>
      <c r="R19044" s="1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25">
      <c r="A19045">
        <v>658711</v>
      </c>
      <c r="B19045" s="1" t="s">
        <v>24</v>
      </c>
      <c r="C19045" s="1" t="s">
        <v>25</v>
      </c>
      <c r="D19045" s="1" t="s">
        <v>26</v>
      </c>
      <c r="E19045" s="1" t="s">
        <v>15067</v>
      </c>
      <c r="F19045" s="1" t="s">
        <v>54</v>
      </c>
      <c r="G19045" s="1" t="s">
        <v>43</v>
      </c>
      <c r="H19045" s="2">
        <v>44207</v>
      </c>
      <c r="I19045" s="2">
        <v>44241</v>
      </c>
      <c r="J19045" s="2">
        <v>44241</v>
      </c>
      <c r="K19045" s="1" t="s">
        <v>29</v>
      </c>
      <c r="L19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45" s="2">
        <v>44269</v>
      </c>
      <c r="N19045">
        <v>842431</v>
      </c>
      <c r="O19045" s="1" t="s">
        <v>30</v>
      </c>
      <c r="P19045" s="1" t="s">
        <v>87</v>
      </c>
      <c r="Q19045" s="1" t="s">
        <v>32</v>
      </c>
      <c r="R19045" s="1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25">
      <c r="A19046">
        <v>658784</v>
      </c>
      <c r="B19046" s="1" t="s">
        <v>110</v>
      </c>
      <c r="C19046" s="1" t="s">
        <v>25</v>
      </c>
      <c r="D19046" s="1" t="s">
        <v>26</v>
      </c>
      <c r="E19046" s="1" t="s">
        <v>15068</v>
      </c>
      <c r="F19046" s="1" t="s">
        <v>54</v>
      </c>
      <c r="G19046" s="1" t="s">
        <v>28</v>
      </c>
      <c r="H19046" s="2">
        <v>44207</v>
      </c>
      <c r="I19046" s="2">
        <v>44210</v>
      </c>
      <c r="J19046" s="2">
        <v>44210</v>
      </c>
      <c r="K19046" s="1" t="s">
        <v>29</v>
      </c>
      <c r="L19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46" s="2">
        <v>44241</v>
      </c>
      <c r="N19046">
        <v>842524</v>
      </c>
      <c r="O19046" s="1" t="s">
        <v>167</v>
      </c>
      <c r="P19046" s="1" t="s">
        <v>82</v>
      </c>
      <c r="Q19046" s="1" t="s">
        <v>32</v>
      </c>
      <c r="R19046" s="1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25">
      <c r="A19047">
        <v>658796</v>
      </c>
      <c r="B19047" s="1" t="s">
        <v>24</v>
      </c>
      <c r="C19047" s="1" t="s">
        <v>25</v>
      </c>
      <c r="D19047" s="1" t="s">
        <v>98</v>
      </c>
      <c r="E19047" s="1" t="s">
        <v>15069</v>
      </c>
      <c r="F19047" s="1" t="s">
        <v>54</v>
      </c>
      <c r="G19047" s="1" t="s">
        <v>28</v>
      </c>
      <c r="H19047" s="2">
        <v>44207</v>
      </c>
      <c r="I19047" s="2">
        <v>44332</v>
      </c>
      <c r="J19047" s="2">
        <v>44328</v>
      </c>
      <c r="K19047" s="1" t="s">
        <v>29</v>
      </c>
      <c r="L19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47" s="2">
        <v>44359</v>
      </c>
      <c r="N19047">
        <v>842541</v>
      </c>
      <c r="O19047" s="1" t="s">
        <v>70</v>
      </c>
      <c r="P19047" s="1" t="s">
        <v>82</v>
      </c>
      <c r="Q19047" s="1" t="s">
        <v>32</v>
      </c>
      <c r="R19047" s="1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25">
      <c r="A19048">
        <v>658815</v>
      </c>
      <c r="B19048" s="1" t="s">
        <v>83</v>
      </c>
      <c r="C19048" s="1" t="s">
        <v>25</v>
      </c>
      <c r="D19048" s="1" t="s">
        <v>127</v>
      </c>
      <c r="E19048" s="1" t="s">
        <v>15070</v>
      </c>
      <c r="F19048" s="1" t="s">
        <v>100</v>
      </c>
      <c r="G19048" s="1" t="s">
        <v>52</v>
      </c>
      <c r="H19048" s="2">
        <v>44207</v>
      </c>
      <c r="I19048" s="2">
        <v>44452</v>
      </c>
      <c r="J19048" s="2">
        <v>44421</v>
      </c>
      <c r="K19048" s="1" t="s">
        <v>29</v>
      </c>
      <c r="L19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48" s="2">
        <v>44452</v>
      </c>
      <c r="N19048">
        <v>842562</v>
      </c>
      <c r="O19048" s="1" t="s">
        <v>30</v>
      </c>
      <c r="P19048" s="1" t="s">
        <v>352</v>
      </c>
      <c r="Q19048" s="1" t="s">
        <v>77</v>
      </c>
      <c r="R19048" s="1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25">
      <c r="A19049">
        <v>658821</v>
      </c>
      <c r="B19049" s="1" t="s">
        <v>24</v>
      </c>
      <c r="C19049" s="1" t="s">
        <v>25</v>
      </c>
      <c r="D19049" s="1" t="s">
        <v>84</v>
      </c>
      <c r="E19049" s="1" t="s">
        <v>15071</v>
      </c>
      <c r="F19049" s="1" t="s">
        <v>54</v>
      </c>
      <c r="G19049" s="1" t="s">
        <v>43</v>
      </c>
      <c r="H19049" s="2">
        <v>44207</v>
      </c>
      <c r="I19049" s="2">
        <v>44241</v>
      </c>
      <c r="J19049" s="2">
        <v>44241</v>
      </c>
      <c r="K19049" s="1" t="s">
        <v>29</v>
      </c>
      <c r="L19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49" s="2">
        <v>44269</v>
      </c>
      <c r="N19049">
        <v>842573</v>
      </c>
      <c r="O19049" s="1" t="s">
        <v>36</v>
      </c>
      <c r="P19049" s="1" t="s">
        <v>55</v>
      </c>
      <c r="Q19049" s="1" t="s">
        <v>32</v>
      </c>
      <c r="R19049" s="1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25">
      <c r="A19050">
        <v>658834</v>
      </c>
      <c r="B19050" s="1" t="s">
        <v>24</v>
      </c>
      <c r="C19050" s="1" t="s">
        <v>25</v>
      </c>
      <c r="D19050" s="1" t="s">
        <v>98</v>
      </c>
      <c r="E19050" s="1" t="s">
        <v>15072</v>
      </c>
      <c r="F19050" s="1" t="s">
        <v>42</v>
      </c>
      <c r="G19050" s="1" t="s">
        <v>43</v>
      </c>
      <c r="H19050" s="2">
        <v>44207</v>
      </c>
      <c r="I19050" s="2">
        <v>44210</v>
      </c>
      <c r="J19050" s="2">
        <v>44210</v>
      </c>
      <c r="K19050" s="1" t="s">
        <v>29</v>
      </c>
      <c r="L19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50" s="2">
        <v>44241</v>
      </c>
      <c r="N19050">
        <v>842588</v>
      </c>
      <c r="O19050" s="1" t="s">
        <v>36</v>
      </c>
      <c r="P19050" s="1" t="s">
        <v>92</v>
      </c>
      <c r="Q19050" s="1" t="s">
        <v>77</v>
      </c>
      <c r="R19050" s="1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25">
      <c r="A19051">
        <v>658843</v>
      </c>
      <c r="B19051" s="1" t="s">
        <v>431</v>
      </c>
      <c r="C19051" s="1" t="s">
        <v>25</v>
      </c>
      <c r="D19051" s="1" t="s">
        <v>26</v>
      </c>
      <c r="E19051" s="1" t="s">
        <v>13793</v>
      </c>
      <c r="F19051" s="1" t="s">
        <v>54</v>
      </c>
      <c r="G19051" s="1" t="s">
        <v>28</v>
      </c>
      <c r="H19051" s="2">
        <v>44207</v>
      </c>
      <c r="I19051" s="2">
        <v>44332</v>
      </c>
      <c r="J19051" s="2">
        <v>44241</v>
      </c>
      <c r="K19051" s="1" t="s">
        <v>29</v>
      </c>
      <c r="L19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51" s="2">
        <v>44269</v>
      </c>
      <c r="N19051">
        <v>842599</v>
      </c>
      <c r="O19051" s="1" t="s">
        <v>30</v>
      </c>
      <c r="P19051" s="1" t="s">
        <v>55</v>
      </c>
      <c r="Q19051" s="1" t="s">
        <v>32</v>
      </c>
      <c r="R19051" s="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25">
      <c r="A19052">
        <v>658883</v>
      </c>
      <c r="B19052" s="1" t="s">
        <v>78</v>
      </c>
      <c r="C19052" s="1" t="s">
        <v>25</v>
      </c>
      <c r="D19052" s="1" t="s">
        <v>40</v>
      </c>
      <c r="E19052" s="1" t="s">
        <v>15073</v>
      </c>
      <c r="F19052" s="1" t="s">
        <v>42</v>
      </c>
      <c r="G19052" s="1" t="s">
        <v>52</v>
      </c>
      <c r="H19052" s="2">
        <v>44207</v>
      </c>
      <c r="I19052" s="2">
        <v>44331</v>
      </c>
      <c r="J19052" s="2">
        <v>44331</v>
      </c>
      <c r="K19052" s="1" t="s">
        <v>29</v>
      </c>
      <c r="L19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52" s="2">
        <v>44362</v>
      </c>
      <c r="N19052">
        <v>842646</v>
      </c>
      <c r="O19052" s="1" t="s">
        <v>167</v>
      </c>
      <c r="P19052" s="1" t="s">
        <v>48</v>
      </c>
      <c r="Q19052" s="1" t="s">
        <v>77</v>
      </c>
      <c r="R19052" s="1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25">
      <c r="A19053">
        <v>658918</v>
      </c>
      <c r="B19053" s="1" t="s">
        <v>34</v>
      </c>
      <c r="C19053" s="1" t="s">
        <v>25</v>
      </c>
      <c r="D19053" s="1" t="s">
        <v>26</v>
      </c>
      <c r="E19053" s="1" t="s">
        <v>5799</v>
      </c>
      <c r="F19053" s="1" t="s">
        <v>54</v>
      </c>
      <c r="G19053" s="1" t="s">
        <v>28</v>
      </c>
      <c r="H19053" s="2">
        <v>44207</v>
      </c>
      <c r="I19053" s="2">
        <v>44241</v>
      </c>
      <c r="J19053" s="2">
        <v>44241</v>
      </c>
      <c r="K19053" s="1" t="s">
        <v>29</v>
      </c>
      <c r="L19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53" s="2">
        <v>44269</v>
      </c>
      <c r="N19053">
        <v>842691</v>
      </c>
      <c r="O19053" s="1" t="s">
        <v>30</v>
      </c>
      <c r="P19053" s="1" t="s">
        <v>55</v>
      </c>
      <c r="Q19053" s="1" t="s">
        <v>32</v>
      </c>
      <c r="R19053" s="1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25">
      <c r="A19054">
        <v>658934</v>
      </c>
      <c r="B19054" s="1" t="s">
        <v>102</v>
      </c>
      <c r="C19054" s="1" t="s">
        <v>25</v>
      </c>
      <c r="D19054" s="1" t="s">
        <v>40</v>
      </c>
      <c r="E19054" s="1" t="s">
        <v>15074</v>
      </c>
      <c r="F19054" s="1" t="s">
        <v>59</v>
      </c>
      <c r="G19054" s="1" t="s">
        <v>52</v>
      </c>
      <c r="H19054" s="2">
        <v>44238</v>
      </c>
      <c r="I19054" s="2">
        <v>44452</v>
      </c>
      <c r="J19054" s="2">
        <v>44452</v>
      </c>
      <c r="K19054" s="1" t="s">
        <v>29</v>
      </c>
      <c r="L19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54" s="2">
        <v>44482</v>
      </c>
      <c r="N19054">
        <v>842712</v>
      </c>
      <c r="O19054" s="1" t="s">
        <v>30</v>
      </c>
      <c r="P19054" s="1" t="s">
        <v>108</v>
      </c>
      <c r="Q19054" s="1" t="s">
        <v>77</v>
      </c>
      <c r="R19054" s="1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25">
      <c r="A19055">
        <v>658935</v>
      </c>
      <c r="B19055" s="1" t="s">
        <v>39</v>
      </c>
      <c r="C19055" s="1" t="s">
        <v>25</v>
      </c>
      <c r="D19055" s="1" t="s">
        <v>111</v>
      </c>
      <c r="E19055" s="1" t="s">
        <v>3867</v>
      </c>
      <c r="F19055" s="1" t="s">
        <v>100</v>
      </c>
      <c r="G19055" s="1" t="s">
        <v>52</v>
      </c>
      <c r="H19055" s="2">
        <v>44207</v>
      </c>
      <c r="I19055" s="2">
        <v>44543</v>
      </c>
      <c r="J19055" s="2">
        <v>44543</v>
      </c>
      <c r="K19055" s="1" t="s">
        <v>29</v>
      </c>
      <c r="L19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55" s="2">
        <v>44574</v>
      </c>
      <c r="N19055">
        <v>842725</v>
      </c>
      <c r="O19055" s="1" t="s">
        <v>30</v>
      </c>
      <c r="P19055" s="1" t="s">
        <v>352</v>
      </c>
      <c r="Q19055" s="1" t="s">
        <v>77</v>
      </c>
      <c r="R19055" s="1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25">
      <c r="A19056">
        <v>658960</v>
      </c>
      <c r="B19056" s="1" t="s">
        <v>143</v>
      </c>
      <c r="C19056" s="1" t="s">
        <v>25</v>
      </c>
      <c r="D19056" s="1" t="s">
        <v>57</v>
      </c>
      <c r="E19056" s="1" t="s">
        <v>15075</v>
      </c>
      <c r="F19056" s="1" t="s">
        <v>42</v>
      </c>
      <c r="G19056" s="1" t="s">
        <v>28</v>
      </c>
      <c r="H19056" s="2">
        <v>44207</v>
      </c>
      <c r="I19056" s="2">
        <v>44360</v>
      </c>
      <c r="J19056" s="2">
        <v>44452</v>
      </c>
      <c r="K19056" s="1" t="s">
        <v>60</v>
      </c>
      <c r="L190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056" s="2">
        <v>44482</v>
      </c>
      <c r="N19056">
        <v>842789</v>
      </c>
      <c r="O19056" s="1" t="s">
        <v>36</v>
      </c>
      <c r="P19056" s="1" t="s">
        <v>92</v>
      </c>
      <c r="Q19056" s="1" t="s">
        <v>77</v>
      </c>
      <c r="R19056" s="1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25">
      <c r="A19057">
        <v>658968</v>
      </c>
      <c r="B19057" s="1" t="s">
        <v>133</v>
      </c>
      <c r="C19057" s="1" t="s">
        <v>25</v>
      </c>
      <c r="D19057" s="1" t="s">
        <v>46</v>
      </c>
      <c r="E19057" s="1" t="s">
        <v>15076</v>
      </c>
      <c r="F19057" s="1" t="s">
        <v>27</v>
      </c>
      <c r="G19057" s="1" t="s">
        <v>52</v>
      </c>
      <c r="H19057" s="2">
        <v>44207</v>
      </c>
      <c r="I19057" s="2">
        <v>44545</v>
      </c>
      <c r="J19057" s="2">
        <v>44360</v>
      </c>
      <c r="K19057" s="1" t="s">
        <v>29</v>
      </c>
      <c r="L19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57" s="2">
        <v>44390</v>
      </c>
      <c r="N19057">
        <v>842800</v>
      </c>
      <c r="O19057" s="1" t="s">
        <v>30</v>
      </c>
      <c r="P19057" s="1" t="s">
        <v>51</v>
      </c>
      <c r="Q19057" s="1" t="s">
        <v>32</v>
      </c>
      <c r="R19057" s="1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25">
      <c r="A19058">
        <v>658974</v>
      </c>
      <c r="B19058" s="1" t="s">
        <v>39</v>
      </c>
      <c r="C19058" s="1" t="s">
        <v>25</v>
      </c>
      <c r="D19058" s="1" t="s">
        <v>111</v>
      </c>
      <c r="E19058" s="1" t="s">
        <v>15077</v>
      </c>
      <c r="F19058" s="1" t="s">
        <v>59</v>
      </c>
      <c r="G19058" s="1" t="s">
        <v>52</v>
      </c>
      <c r="H19058" s="2">
        <v>44207</v>
      </c>
      <c r="I19058" s="2">
        <v>44332</v>
      </c>
      <c r="J19058" s="2">
        <v>44243</v>
      </c>
      <c r="K19058" s="1" t="s">
        <v>29</v>
      </c>
      <c r="L19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58" s="2">
        <v>44271</v>
      </c>
      <c r="N19058">
        <v>842809</v>
      </c>
      <c r="O19058" s="1" t="s">
        <v>30</v>
      </c>
      <c r="P19058" s="1" t="s">
        <v>80</v>
      </c>
      <c r="Q19058" s="1" t="s">
        <v>77</v>
      </c>
      <c r="R19058" s="1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25">
      <c r="A19059">
        <v>658982</v>
      </c>
      <c r="B19059" s="1" t="s">
        <v>231</v>
      </c>
      <c r="C19059" s="1" t="s">
        <v>25</v>
      </c>
      <c r="D19059" s="1" t="s">
        <v>84</v>
      </c>
      <c r="E19059" s="1" t="s">
        <v>15078</v>
      </c>
      <c r="F19059" s="1" t="s">
        <v>27</v>
      </c>
      <c r="G19059" s="1" t="s">
        <v>52</v>
      </c>
      <c r="H19059" s="2">
        <v>44207</v>
      </c>
      <c r="I19059" s="2">
        <v>44332</v>
      </c>
      <c r="J19059" s="2">
        <v>44240</v>
      </c>
      <c r="K19059" s="1" t="s">
        <v>29</v>
      </c>
      <c r="L19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59" s="2">
        <v>44268</v>
      </c>
      <c r="N19059">
        <v>842823</v>
      </c>
      <c r="O19059" s="1" t="s">
        <v>103</v>
      </c>
      <c r="P19059" s="1" t="s">
        <v>51</v>
      </c>
      <c r="Q19059" s="1" t="s">
        <v>32</v>
      </c>
      <c r="R19059" s="1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25">
      <c r="A19060">
        <v>659024</v>
      </c>
      <c r="B19060" s="1" t="s">
        <v>1281</v>
      </c>
      <c r="C19060" s="1" t="s">
        <v>25</v>
      </c>
      <c r="D19060" s="1" t="s">
        <v>98</v>
      </c>
      <c r="E19060" s="1" t="s">
        <v>15079</v>
      </c>
      <c r="F19060" s="1" t="s">
        <v>42</v>
      </c>
      <c r="G19060" s="1" t="s">
        <v>28</v>
      </c>
      <c r="H19060" s="2">
        <v>44207</v>
      </c>
      <c r="I19060" s="2">
        <v>44421</v>
      </c>
      <c r="J19060" s="2">
        <v>44421</v>
      </c>
      <c r="K19060" s="1" t="s">
        <v>29</v>
      </c>
      <c r="L19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60" s="2">
        <v>44452</v>
      </c>
      <c r="N19060">
        <v>842880</v>
      </c>
      <c r="O19060" s="1" t="s">
        <v>91</v>
      </c>
      <c r="P19060" s="1" t="s">
        <v>75</v>
      </c>
      <c r="Q19060" s="1" t="s">
        <v>77</v>
      </c>
      <c r="R19060" s="1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25">
      <c r="A19061">
        <v>659026</v>
      </c>
      <c r="B19061" s="1" t="s">
        <v>24</v>
      </c>
      <c r="C19061" s="1" t="s">
        <v>25</v>
      </c>
      <c r="D19061" s="1" t="s">
        <v>127</v>
      </c>
      <c r="E19061" s="1" t="s">
        <v>15080</v>
      </c>
      <c r="F19061" s="1" t="s">
        <v>42</v>
      </c>
      <c r="G19061" s="1" t="s">
        <v>52</v>
      </c>
      <c r="H19061" s="2">
        <v>44207</v>
      </c>
      <c r="I19061" s="2">
        <v>44328</v>
      </c>
      <c r="J19061" s="2">
        <v>44328</v>
      </c>
      <c r="K19061" s="1" t="s">
        <v>29</v>
      </c>
      <c r="L19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61" s="2">
        <v>44359</v>
      </c>
      <c r="N19061">
        <v>842879</v>
      </c>
      <c r="O19061" s="1" t="s">
        <v>30</v>
      </c>
      <c r="P19061" s="1" t="s">
        <v>92</v>
      </c>
      <c r="Q19061" s="1" t="s">
        <v>77</v>
      </c>
      <c r="R19061" s="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25">
      <c r="A19062">
        <v>659056</v>
      </c>
      <c r="B19062" s="1" t="s">
        <v>24</v>
      </c>
      <c r="C19062" s="1" t="s">
        <v>25</v>
      </c>
      <c r="D19062" s="1" t="s">
        <v>40</v>
      </c>
      <c r="E19062" s="1" t="s">
        <v>492</v>
      </c>
      <c r="F19062" s="1" t="s">
        <v>100</v>
      </c>
      <c r="G19062" s="1" t="s">
        <v>52</v>
      </c>
      <c r="H19062" s="2">
        <v>44207</v>
      </c>
      <c r="I19062" s="2">
        <v>44243</v>
      </c>
      <c r="J19062" s="2">
        <v>44243</v>
      </c>
      <c r="K19062" s="1" t="s">
        <v>29</v>
      </c>
      <c r="L19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62" s="2">
        <v>44271</v>
      </c>
      <c r="N19062">
        <v>842921</v>
      </c>
      <c r="O19062" s="1" t="s">
        <v>103</v>
      </c>
      <c r="P19062" s="1" t="s">
        <v>157</v>
      </c>
      <c r="Q19062" s="1" t="s">
        <v>77</v>
      </c>
      <c r="R19062" s="1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25">
      <c r="A19063">
        <v>659099</v>
      </c>
      <c r="B19063" s="1" t="s">
        <v>34</v>
      </c>
      <c r="C19063" s="1" t="s">
        <v>25</v>
      </c>
      <c r="D19063" s="1" t="s">
        <v>122</v>
      </c>
      <c r="E19063" s="1" t="s">
        <v>3048</v>
      </c>
      <c r="F19063" s="1" t="s">
        <v>59</v>
      </c>
      <c r="G19063" s="1" t="s">
        <v>28</v>
      </c>
      <c r="H19063" s="2">
        <v>44207</v>
      </c>
      <c r="I19063" s="2">
        <v>44332</v>
      </c>
      <c r="J19063" s="2">
        <v>44390</v>
      </c>
      <c r="K19063" s="1" t="s">
        <v>60</v>
      </c>
      <c r="L190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063" s="2">
        <v>44421</v>
      </c>
      <c r="N19063">
        <v>842982</v>
      </c>
      <c r="O19063" s="1" t="s">
        <v>30</v>
      </c>
      <c r="P19063" s="1" t="s">
        <v>227</v>
      </c>
      <c r="Q19063" s="1" t="s">
        <v>77</v>
      </c>
      <c r="R19063" s="1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25">
      <c r="A19064">
        <v>659102</v>
      </c>
      <c r="B19064" s="1" t="s">
        <v>24</v>
      </c>
      <c r="C19064" s="1" t="s">
        <v>25</v>
      </c>
      <c r="D19064" s="1" t="s">
        <v>98</v>
      </c>
      <c r="E19064" s="1" t="s">
        <v>15081</v>
      </c>
      <c r="F19064" s="1" t="s">
        <v>27</v>
      </c>
      <c r="G19064" s="1" t="s">
        <v>28</v>
      </c>
      <c r="H19064" s="2">
        <v>44207</v>
      </c>
      <c r="I19064" s="2">
        <v>44451</v>
      </c>
      <c r="J19064" s="2">
        <v>44451</v>
      </c>
      <c r="K19064" s="1" t="s">
        <v>29</v>
      </c>
      <c r="L19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64" s="2">
        <v>44481</v>
      </c>
      <c r="N19064">
        <v>842985</v>
      </c>
      <c r="O19064" s="1" t="s">
        <v>91</v>
      </c>
      <c r="P19064" s="1" t="s">
        <v>37</v>
      </c>
      <c r="Q19064" s="1" t="s">
        <v>32</v>
      </c>
      <c r="R19064" s="1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25">
      <c r="A19065">
        <v>659105</v>
      </c>
      <c r="B19065" s="1" t="s">
        <v>66</v>
      </c>
      <c r="C19065" s="1" t="s">
        <v>25</v>
      </c>
      <c r="D19065" s="1" t="s">
        <v>26</v>
      </c>
      <c r="E19065" s="1" t="s">
        <v>15082</v>
      </c>
      <c r="F19065" s="1" t="s">
        <v>42</v>
      </c>
      <c r="G19065" s="1" t="s">
        <v>52</v>
      </c>
      <c r="H19065" s="2">
        <v>44207</v>
      </c>
      <c r="I19065" s="2">
        <v>44328</v>
      </c>
      <c r="J19065" s="2">
        <v>44359</v>
      </c>
      <c r="K19065" s="1" t="s">
        <v>29</v>
      </c>
      <c r="L19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65" s="2">
        <v>44389</v>
      </c>
      <c r="N19065">
        <v>842988</v>
      </c>
      <c r="O19065" s="1" t="s">
        <v>103</v>
      </c>
      <c r="P19065" s="1" t="s">
        <v>44</v>
      </c>
      <c r="Q19065" s="1" t="s">
        <v>32</v>
      </c>
      <c r="R19065" s="1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25">
      <c r="A19066">
        <v>659157</v>
      </c>
      <c r="B19066" s="1" t="s">
        <v>96</v>
      </c>
      <c r="C19066" s="1" t="s">
        <v>25</v>
      </c>
      <c r="D19066" s="1" t="s">
        <v>40</v>
      </c>
      <c r="E19066" s="1" t="s">
        <v>15083</v>
      </c>
      <c r="F19066" s="1" t="s">
        <v>42</v>
      </c>
      <c r="G19066" s="1" t="s">
        <v>28</v>
      </c>
      <c r="H19066" s="2">
        <v>44207</v>
      </c>
      <c r="I19066" s="2">
        <v>44545</v>
      </c>
      <c r="J19066" s="2">
        <v>44241</v>
      </c>
      <c r="K19066" s="1" t="s">
        <v>29</v>
      </c>
      <c r="L19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66" s="2">
        <v>44269</v>
      </c>
      <c r="N19066">
        <v>839225</v>
      </c>
      <c r="O19066" s="1" t="s">
        <v>103</v>
      </c>
      <c r="P19066" s="1" t="s">
        <v>48</v>
      </c>
      <c r="Q19066" s="1" t="s">
        <v>32</v>
      </c>
      <c r="R19066" s="1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25">
      <c r="A19067">
        <v>659177</v>
      </c>
      <c r="B19067" s="1" t="s">
        <v>102</v>
      </c>
      <c r="C19067" s="1" t="s">
        <v>25</v>
      </c>
      <c r="D19067" s="1" t="s">
        <v>111</v>
      </c>
      <c r="E19067" s="1" t="s">
        <v>15084</v>
      </c>
      <c r="F19067" s="1" t="s">
        <v>42</v>
      </c>
      <c r="G19067" s="1" t="s">
        <v>28</v>
      </c>
      <c r="H19067" s="2">
        <v>44207</v>
      </c>
      <c r="I19067" s="2">
        <v>44332</v>
      </c>
      <c r="J19067" s="2">
        <v>44481</v>
      </c>
      <c r="K19067" s="1" t="s">
        <v>60</v>
      </c>
      <c r="L190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067" s="2">
        <v>44512</v>
      </c>
      <c r="N19067">
        <v>843072</v>
      </c>
      <c r="O19067" s="1" t="s">
        <v>30</v>
      </c>
      <c r="P19067" s="1" t="s">
        <v>53</v>
      </c>
      <c r="Q19067" s="1" t="s">
        <v>77</v>
      </c>
      <c r="R19067" s="1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25">
      <c r="A19068">
        <v>659193</v>
      </c>
      <c r="B19068" s="1" t="s">
        <v>96</v>
      </c>
      <c r="C19068" s="1" t="s">
        <v>25</v>
      </c>
      <c r="D19068" s="1" t="s">
        <v>40</v>
      </c>
      <c r="E19068" s="1" t="s">
        <v>15085</v>
      </c>
      <c r="F19068" s="1" t="s">
        <v>42</v>
      </c>
      <c r="G19068" s="1" t="s">
        <v>28</v>
      </c>
      <c r="H19068" s="2">
        <v>44207</v>
      </c>
      <c r="I19068" s="2">
        <v>44332</v>
      </c>
      <c r="J19068" s="2">
        <v>44241</v>
      </c>
      <c r="K19068" s="1" t="s">
        <v>29</v>
      </c>
      <c r="L19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68" s="2">
        <v>44269</v>
      </c>
      <c r="N19068">
        <v>843091</v>
      </c>
      <c r="O19068" s="1" t="s">
        <v>167</v>
      </c>
      <c r="P19068" s="1" t="s">
        <v>44</v>
      </c>
      <c r="Q19068" s="1" t="s">
        <v>32</v>
      </c>
      <c r="R19068" s="1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25">
      <c r="A19069">
        <v>659208</v>
      </c>
      <c r="B19069" s="1" t="s">
        <v>24</v>
      </c>
      <c r="C19069" s="1" t="s">
        <v>25</v>
      </c>
      <c r="D19069" s="1" t="s">
        <v>98</v>
      </c>
      <c r="E19069" s="1" t="s">
        <v>15086</v>
      </c>
      <c r="F19069" s="1" t="s">
        <v>27</v>
      </c>
      <c r="G19069" s="1" t="s">
        <v>28</v>
      </c>
      <c r="H19069" s="2">
        <v>44207</v>
      </c>
      <c r="I19069" s="2">
        <v>44241</v>
      </c>
      <c r="J19069" s="2">
        <v>44241</v>
      </c>
      <c r="K19069" s="1" t="s">
        <v>29</v>
      </c>
      <c r="L19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69" s="2">
        <v>44269</v>
      </c>
      <c r="N19069">
        <v>843108</v>
      </c>
      <c r="O19069" s="1" t="s">
        <v>68</v>
      </c>
      <c r="P19069" s="1" t="s">
        <v>51</v>
      </c>
      <c r="Q19069" s="1" t="s">
        <v>32</v>
      </c>
      <c r="R19069" s="1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25">
      <c r="A19070">
        <v>659209</v>
      </c>
      <c r="B19070" s="1" t="s">
        <v>56</v>
      </c>
      <c r="C19070" s="1" t="s">
        <v>25</v>
      </c>
      <c r="D19070" s="1" t="s">
        <v>111</v>
      </c>
      <c r="E19070" s="1" t="s">
        <v>15087</v>
      </c>
      <c r="F19070" s="1" t="s">
        <v>42</v>
      </c>
      <c r="G19070" s="1" t="s">
        <v>43</v>
      </c>
      <c r="H19070" s="2">
        <v>44207</v>
      </c>
      <c r="I19070" s="2">
        <v>44389</v>
      </c>
      <c r="J19070" s="2">
        <v>44389</v>
      </c>
      <c r="K19070" s="1" t="s">
        <v>29</v>
      </c>
      <c r="L19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70" s="2">
        <v>44420</v>
      </c>
      <c r="N19070">
        <v>843109</v>
      </c>
      <c r="O19070" s="1" t="s">
        <v>167</v>
      </c>
      <c r="P19070" s="1" t="s">
        <v>48</v>
      </c>
      <c r="Q19070" s="1" t="s">
        <v>77</v>
      </c>
      <c r="R19070" s="1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25">
      <c r="A19071">
        <v>659210</v>
      </c>
      <c r="B19071" s="1" t="s">
        <v>24</v>
      </c>
      <c r="C19071" s="1" t="s">
        <v>25</v>
      </c>
      <c r="D19071" s="1" t="s">
        <v>40</v>
      </c>
      <c r="E19071" s="1" t="s">
        <v>15088</v>
      </c>
      <c r="F19071" s="1" t="s">
        <v>59</v>
      </c>
      <c r="G19071" s="1" t="s">
        <v>52</v>
      </c>
      <c r="H19071" s="2">
        <v>44238</v>
      </c>
      <c r="I19071" s="2">
        <v>44450</v>
      </c>
      <c r="J19071" s="2">
        <v>44450</v>
      </c>
      <c r="K19071" s="1" t="s">
        <v>29</v>
      </c>
      <c r="L19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71" s="2">
        <v>44480</v>
      </c>
      <c r="N19071">
        <v>843110</v>
      </c>
      <c r="O19071" s="1" t="s">
        <v>280</v>
      </c>
      <c r="P19071" s="1" t="s">
        <v>61</v>
      </c>
      <c r="Q19071" s="1" t="s">
        <v>77</v>
      </c>
      <c r="R19071" s="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25">
      <c r="A19072">
        <v>659221</v>
      </c>
      <c r="B19072" s="1" t="s">
        <v>66</v>
      </c>
      <c r="C19072" s="1" t="s">
        <v>25</v>
      </c>
      <c r="D19072" s="1" t="s">
        <v>49</v>
      </c>
      <c r="E19072" s="1" t="s">
        <v>15089</v>
      </c>
      <c r="F19072" s="1" t="s">
        <v>54</v>
      </c>
      <c r="G19072" s="1" t="s">
        <v>52</v>
      </c>
      <c r="H19072" s="2">
        <v>44207</v>
      </c>
      <c r="I19072" s="2">
        <v>44332</v>
      </c>
      <c r="J19072" s="2">
        <v>44482</v>
      </c>
      <c r="K19072" s="1" t="s">
        <v>60</v>
      </c>
      <c r="L190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072" s="2">
        <v>44513</v>
      </c>
      <c r="N19072">
        <v>843127</v>
      </c>
      <c r="O19072" s="1" t="s">
        <v>68</v>
      </c>
      <c r="P19072" s="1" t="s">
        <v>55</v>
      </c>
      <c r="Q19072" s="1" t="s">
        <v>32</v>
      </c>
      <c r="R19072" s="1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25">
      <c r="A19073">
        <v>659238</v>
      </c>
      <c r="B19073" s="1" t="s">
        <v>34</v>
      </c>
      <c r="C19073" s="1" t="s">
        <v>25</v>
      </c>
      <c r="D19073" s="1" t="s">
        <v>84</v>
      </c>
      <c r="E19073" s="1" t="s">
        <v>6630</v>
      </c>
      <c r="F19073" s="1" t="s">
        <v>59</v>
      </c>
      <c r="G19073" s="1" t="s">
        <v>28</v>
      </c>
      <c r="H19073" s="2">
        <v>44207</v>
      </c>
      <c r="I19073" s="2">
        <v>44302</v>
      </c>
      <c r="J19073" s="2">
        <v>44359</v>
      </c>
      <c r="K19073" s="1" t="s">
        <v>29</v>
      </c>
      <c r="L19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73" s="2">
        <v>44389</v>
      </c>
      <c r="N19073">
        <v>843146</v>
      </c>
      <c r="O19073" s="1" t="s">
        <v>30</v>
      </c>
      <c r="P19073" s="1" t="s">
        <v>227</v>
      </c>
      <c r="Q19073" s="1" t="s">
        <v>32</v>
      </c>
      <c r="R19073" s="1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25">
      <c r="A19074">
        <v>659280</v>
      </c>
      <c r="B19074" s="1" t="s">
        <v>24</v>
      </c>
      <c r="C19074" s="1" t="s">
        <v>25</v>
      </c>
      <c r="D19074" s="1" t="s">
        <v>49</v>
      </c>
      <c r="E19074" s="1" t="s">
        <v>15090</v>
      </c>
      <c r="F19074" s="1" t="s">
        <v>59</v>
      </c>
      <c r="G19074" s="1" t="s">
        <v>28</v>
      </c>
      <c r="H19074" s="2">
        <v>44207</v>
      </c>
      <c r="I19074" s="2">
        <v>44544</v>
      </c>
      <c r="J19074" s="2">
        <v>44208</v>
      </c>
      <c r="K19074" s="1" t="s">
        <v>60</v>
      </c>
      <c r="L190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074" s="2">
        <v>44239</v>
      </c>
      <c r="N19074">
        <v>843198</v>
      </c>
      <c r="O19074" s="1" t="s">
        <v>103</v>
      </c>
      <c r="P19074" s="1" t="s">
        <v>227</v>
      </c>
      <c r="Q19074" s="1" t="s">
        <v>32</v>
      </c>
      <c r="R19074" s="1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25">
      <c r="A19075">
        <v>659299</v>
      </c>
      <c r="B19075" s="1" t="s">
        <v>102</v>
      </c>
      <c r="C19075" s="1" t="s">
        <v>25</v>
      </c>
      <c r="D19075" s="1" t="s">
        <v>111</v>
      </c>
      <c r="E19075" s="1" t="s">
        <v>15091</v>
      </c>
      <c r="F19075" s="1" t="s">
        <v>27</v>
      </c>
      <c r="G19075" s="1" t="s">
        <v>52</v>
      </c>
      <c r="H19075" s="2">
        <v>44207</v>
      </c>
      <c r="I19075" s="2">
        <v>44240</v>
      </c>
      <c r="J19075" s="2">
        <v>44209</v>
      </c>
      <c r="K19075" s="1" t="s">
        <v>29</v>
      </c>
      <c r="L19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75" s="2">
        <v>44240</v>
      </c>
      <c r="N19075">
        <v>826874</v>
      </c>
      <c r="O19075" s="1" t="s">
        <v>280</v>
      </c>
      <c r="P19075" s="1" t="s">
        <v>37</v>
      </c>
      <c r="Q19075" s="1" t="s">
        <v>32</v>
      </c>
      <c r="R19075" s="1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25">
      <c r="A19076">
        <v>659310</v>
      </c>
      <c r="B19076" s="1" t="s">
        <v>110</v>
      </c>
      <c r="C19076" s="1" t="s">
        <v>25</v>
      </c>
      <c r="D19076" s="1" t="s">
        <v>40</v>
      </c>
      <c r="E19076" s="1" t="s">
        <v>1953</v>
      </c>
      <c r="F19076" s="1" t="s">
        <v>27</v>
      </c>
      <c r="G19076" s="1" t="s">
        <v>52</v>
      </c>
      <c r="H19076" s="2">
        <v>44207</v>
      </c>
      <c r="I19076" s="2">
        <v>44329</v>
      </c>
      <c r="J19076" s="2">
        <v>44329</v>
      </c>
      <c r="K19076" s="1" t="s">
        <v>29</v>
      </c>
      <c r="L19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76" s="2">
        <v>44360</v>
      </c>
      <c r="N19076">
        <v>843230</v>
      </c>
      <c r="O19076" s="1" t="s">
        <v>30</v>
      </c>
      <c r="P19076" s="1" t="s">
        <v>37</v>
      </c>
      <c r="Q19076" s="1" t="s">
        <v>32</v>
      </c>
      <c r="R19076" s="1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25">
      <c r="A19077">
        <v>659318</v>
      </c>
      <c r="B19077" s="1" t="s">
        <v>78</v>
      </c>
      <c r="C19077" s="1" t="s">
        <v>25</v>
      </c>
      <c r="D19077" s="1" t="s">
        <v>111</v>
      </c>
      <c r="E19077" s="1" t="s">
        <v>15092</v>
      </c>
      <c r="F19077" s="1" t="s">
        <v>54</v>
      </c>
      <c r="G19077" s="1" t="s">
        <v>43</v>
      </c>
      <c r="H19077" s="2">
        <v>44207</v>
      </c>
      <c r="I19077" s="2">
        <v>44267</v>
      </c>
      <c r="J19077" s="2">
        <v>44298</v>
      </c>
      <c r="K19077" s="1" t="s">
        <v>29</v>
      </c>
      <c r="L19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77" s="2">
        <v>44328</v>
      </c>
      <c r="N19077">
        <v>843241</v>
      </c>
      <c r="O19077" s="1" t="s">
        <v>91</v>
      </c>
      <c r="P19077" s="1" t="s">
        <v>116</v>
      </c>
      <c r="Q19077" s="1" t="s">
        <v>32</v>
      </c>
      <c r="R19077" s="1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25">
      <c r="A19078">
        <v>659352</v>
      </c>
      <c r="B19078" s="1" t="s">
        <v>431</v>
      </c>
      <c r="C19078" s="1" t="s">
        <v>25</v>
      </c>
      <c r="D19078" s="1" t="s">
        <v>26</v>
      </c>
      <c r="E19078" s="1" t="s">
        <v>47</v>
      </c>
      <c r="F19078" s="1" t="s">
        <v>54</v>
      </c>
      <c r="G19078" s="1" t="s">
        <v>28</v>
      </c>
      <c r="H19078" s="2">
        <v>44207</v>
      </c>
      <c r="I19078" s="2">
        <v>44241</v>
      </c>
      <c r="J19078" s="2">
        <v>44360</v>
      </c>
      <c r="K19078" s="1" t="s">
        <v>29</v>
      </c>
      <c r="L19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78" s="2">
        <v>44390</v>
      </c>
      <c r="N19078">
        <v>843278</v>
      </c>
      <c r="O19078" s="1" t="s">
        <v>30</v>
      </c>
      <c r="P19078" s="1" t="s">
        <v>116</v>
      </c>
      <c r="Q19078" s="1" t="s">
        <v>32</v>
      </c>
      <c r="R19078" s="1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25">
      <c r="A19079">
        <v>659365</v>
      </c>
      <c r="B19079" s="1" t="s">
        <v>66</v>
      </c>
      <c r="C19079" s="1" t="s">
        <v>25</v>
      </c>
      <c r="D19079" s="1" t="s">
        <v>40</v>
      </c>
      <c r="E19079" s="1" t="s">
        <v>15093</v>
      </c>
      <c r="F19079" s="1" t="s">
        <v>54</v>
      </c>
      <c r="G19079" s="1" t="s">
        <v>43</v>
      </c>
      <c r="H19079" s="2">
        <v>44207</v>
      </c>
      <c r="I19079" s="2">
        <v>44332</v>
      </c>
      <c r="J19079" s="2">
        <v>44451</v>
      </c>
      <c r="K19079" s="1" t="s">
        <v>29</v>
      </c>
      <c r="L19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79" s="2">
        <v>44481</v>
      </c>
      <c r="N19079">
        <v>843297</v>
      </c>
      <c r="O19079" s="1" t="s">
        <v>36</v>
      </c>
      <c r="P19079" s="1" t="s">
        <v>116</v>
      </c>
      <c r="Q19079" s="1" t="s">
        <v>32</v>
      </c>
      <c r="R19079" s="1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25">
      <c r="A19080">
        <v>659394</v>
      </c>
      <c r="B19080" s="1" t="s">
        <v>124</v>
      </c>
      <c r="C19080" s="1" t="s">
        <v>25</v>
      </c>
      <c r="D19080" s="1" t="s">
        <v>40</v>
      </c>
      <c r="E19080" s="1" t="s">
        <v>685</v>
      </c>
      <c r="F19080" s="1" t="s">
        <v>59</v>
      </c>
      <c r="G19080" s="1" t="s">
        <v>28</v>
      </c>
      <c r="H19080" s="2">
        <v>44207</v>
      </c>
      <c r="I19080" s="2">
        <v>44513</v>
      </c>
      <c r="J19080" s="2">
        <v>44513</v>
      </c>
      <c r="K19080" s="1" t="s">
        <v>29</v>
      </c>
      <c r="L19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80" s="2">
        <v>44543</v>
      </c>
      <c r="N19080">
        <v>843337</v>
      </c>
      <c r="O19080" s="1" t="s">
        <v>91</v>
      </c>
      <c r="P19080" s="1" t="s">
        <v>227</v>
      </c>
      <c r="Q19080" s="1" t="s">
        <v>32</v>
      </c>
      <c r="R19080" s="1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25">
      <c r="A19081">
        <v>659409</v>
      </c>
      <c r="B19081" s="1" t="s">
        <v>130</v>
      </c>
      <c r="C19081" s="1" t="s">
        <v>25</v>
      </c>
      <c r="D19081" s="1" t="s">
        <v>127</v>
      </c>
      <c r="E19081" s="1" t="s">
        <v>15094</v>
      </c>
      <c r="F19081" s="1" t="s">
        <v>27</v>
      </c>
      <c r="G19081" s="1" t="s">
        <v>52</v>
      </c>
      <c r="H19081" s="2">
        <v>44207</v>
      </c>
      <c r="I19081" s="2">
        <v>44302</v>
      </c>
      <c r="J19081" s="2">
        <v>44241</v>
      </c>
      <c r="K19081" s="1" t="s">
        <v>29</v>
      </c>
      <c r="L19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81" s="2">
        <v>44269</v>
      </c>
      <c r="N19081">
        <v>843354</v>
      </c>
      <c r="O19081" s="1" t="s">
        <v>30</v>
      </c>
      <c r="P19081" s="1" t="s">
        <v>114</v>
      </c>
      <c r="Q19081" s="1" t="s">
        <v>32</v>
      </c>
      <c r="R19081" s="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25">
      <c r="A19082">
        <v>659426</v>
      </c>
      <c r="B19082" s="1" t="s">
        <v>34</v>
      </c>
      <c r="C19082" s="1" t="s">
        <v>25</v>
      </c>
      <c r="D19082" s="1" t="s">
        <v>40</v>
      </c>
      <c r="E19082" s="1" t="s">
        <v>15095</v>
      </c>
      <c r="F19082" s="1" t="s">
        <v>27</v>
      </c>
      <c r="G19082" s="1" t="s">
        <v>28</v>
      </c>
      <c r="H19082" s="2">
        <v>44207</v>
      </c>
      <c r="I19082" s="2">
        <v>44240</v>
      </c>
      <c r="J19082" s="2">
        <v>44268</v>
      </c>
      <c r="K19082" s="1" t="s">
        <v>29</v>
      </c>
      <c r="L19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82" s="2">
        <v>44299</v>
      </c>
      <c r="N19082">
        <v>843376</v>
      </c>
      <c r="O19082" s="1" t="s">
        <v>30</v>
      </c>
      <c r="P19082" s="1" t="s">
        <v>51</v>
      </c>
      <c r="Q19082" s="1" t="s">
        <v>77</v>
      </c>
      <c r="R19082" s="1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25">
      <c r="A19083">
        <v>659466</v>
      </c>
      <c r="B19083" s="1" t="s">
        <v>45</v>
      </c>
      <c r="C19083" s="1" t="s">
        <v>25</v>
      </c>
      <c r="D19083" s="1" t="s">
        <v>111</v>
      </c>
      <c r="E19083" s="1" t="s">
        <v>15096</v>
      </c>
      <c r="F19083" s="1" t="s">
        <v>54</v>
      </c>
      <c r="G19083" s="1" t="s">
        <v>28</v>
      </c>
      <c r="H19083" s="2">
        <v>44207</v>
      </c>
      <c r="I19083" s="2">
        <v>44210</v>
      </c>
      <c r="J19083" s="2">
        <v>44210</v>
      </c>
      <c r="K19083" s="1" t="s">
        <v>29</v>
      </c>
      <c r="L19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83" s="2">
        <v>44241</v>
      </c>
      <c r="N19083">
        <v>843426</v>
      </c>
      <c r="O19083" s="1" t="s">
        <v>30</v>
      </c>
      <c r="P19083" s="1" t="s">
        <v>82</v>
      </c>
      <c r="Q19083" s="1" t="s">
        <v>32</v>
      </c>
      <c r="R19083" s="1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25">
      <c r="A19084">
        <v>659483</v>
      </c>
      <c r="B19084" s="1" t="s">
        <v>24</v>
      </c>
      <c r="C19084" s="1" t="s">
        <v>25</v>
      </c>
      <c r="D19084" s="1" t="s">
        <v>26</v>
      </c>
      <c r="E19084" s="1" t="s">
        <v>15097</v>
      </c>
      <c r="F19084" s="1" t="s">
        <v>100</v>
      </c>
      <c r="G19084" s="1" t="s">
        <v>28</v>
      </c>
      <c r="H19084" s="2">
        <v>44207</v>
      </c>
      <c r="I19084" s="2">
        <v>44241</v>
      </c>
      <c r="J19084" s="2">
        <v>44241</v>
      </c>
      <c r="K19084" s="1" t="s">
        <v>29</v>
      </c>
      <c r="L19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84" s="2">
        <v>44269</v>
      </c>
      <c r="N19084">
        <v>843454</v>
      </c>
      <c r="O19084" s="1" t="s">
        <v>30</v>
      </c>
      <c r="P19084" s="1" t="s">
        <v>157</v>
      </c>
      <c r="Q19084" s="1" t="s">
        <v>32</v>
      </c>
      <c r="R19084" s="1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25">
      <c r="A19085">
        <v>659493</v>
      </c>
      <c r="B19085" s="1" t="s">
        <v>104</v>
      </c>
      <c r="C19085" s="1" t="s">
        <v>25</v>
      </c>
      <c r="D19085" s="1" t="s">
        <v>46</v>
      </c>
      <c r="E19085" s="1" t="s">
        <v>2265</v>
      </c>
      <c r="F19085" s="1" t="s">
        <v>100</v>
      </c>
      <c r="G19085" s="1" t="s">
        <v>52</v>
      </c>
      <c r="H19085" s="2">
        <v>44207</v>
      </c>
      <c r="I19085" s="2">
        <v>44271</v>
      </c>
      <c r="J19085" s="2">
        <v>44271</v>
      </c>
      <c r="K19085" s="1" t="s">
        <v>29</v>
      </c>
      <c r="L19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85" s="2">
        <v>44302</v>
      </c>
      <c r="N19085">
        <v>843469</v>
      </c>
      <c r="O19085" s="1" t="s">
        <v>30</v>
      </c>
      <c r="P19085" s="1" t="s">
        <v>118</v>
      </c>
      <c r="Q19085" s="1" t="s">
        <v>77</v>
      </c>
      <c r="R19085" s="1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25">
      <c r="A19086">
        <v>659533</v>
      </c>
      <c r="B19086" s="1" t="s">
        <v>93</v>
      </c>
      <c r="C19086" s="1" t="s">
        <v>25</v>
      </c>
      <c r="D19086" s="1" t="s">
        <v>98</v>
      </c>
      <c r="E19086" s="1" t="s">
        <v>15098</v>
      </c>
      <c r="F19086" s="1" t="s">
        <v>100</v>
      </c>
      <c r="G19086" s="1" t="s">
        <v>52</v>
      </c>
      <c r="H19086" s="2">
        <v>44207</v>
      </c>
      <c r="I19086" s="2">
        <v>44212</v>
      </c>
      <c r="J19086" s="2">
        <v>44392</v>
      </c>
      <c r="K19086" s="1" t="s">
        <v>60</v>
      </c>
      <c r="L190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086" s="2">
        <v>44423</v>
      </c>
      <c r="N19086">
        <v>843529</v>
      </c>
      <c r="O19086" s="1" t="s">
        <v>129</v>
      </c>
      <c r="P19086" s="1" t="s">
        <v>118</v>
      </c>
      <c r="Q19086" s="1" t="s">
        <v>77</v>
      </c>
      <c r="R19086" s="1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25">
      <c r="A19087">
        <v>659597</v>
      </c>
      <c r="B19087" s="1" t="s">
        <v>519</v>
      </c>
      <c r="C19087" s="1" t="s">
        <v>25</v>
      </c>
      <c r="D19087" s="1" t="s">
        <v>111</v>
      </c>
      <c r="E19087" s="1" t="s">
        <v>15099</v>
      </c>
      <c r="F19087" s="1" t="s">
        <v>59</v>
      </c>
      <c r="G19087" s="1" t="s">
        <v>52</v>
      </c>
      <c r="H19087" s="2">
        <v>44207</v>
      </c>
      <c r="I19087" s="2">
        <v>44332</v>
      </c>
      <c r="J19087" s="2">
        <v>44390</v>
      </c>
      <c r="K19087" s="1" t="s">
        <v>29</v>
      </c>
      <c r="L19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87" s="2">
        <v>44421</v>
      </c>
      <c r="N19087">
        <v>843618</v>
      </c>
      <c r="O19087" s="1" t="s">
        <v>30</v>
      </c>
      <c r="P19087" s="1" t="s">
        <v>161</v>
      </c>
      <c r="Q19087" s="1" t="s">
        <v>32</v>
      </c>
      <c r="R19087" s="1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25">
      <c r="A19088">
        <v>659611</v>
      </c>
      <c r="B19088" s="1" t="s">
        <v>39</v>
      </c>
      <c r="C19088" s="1" t="s">
        <v>25</v>
      </c>
      <c r="D19088" s="1" t="s">
        <v>122</v>
      </c>
      <c r="E19088" s="1" t="s">
        <v>15100</v>
      </c>
      <c r="F19088" s="1" t="s">
        <v>42</v>
      </c>
      <c r="G19088" s="1" t="s">
        <v>52</v>
      </c>
      <c r="H19088" s="2">
        <v>44207</v>
      </c>
      <c r="I19088" s="2">
        <v>44332</v>
      </c>
      <c r="J19088" s="2">
        <v>44454</v>
      </c>
      <c r="K19088" s="1" t="s">
        <v>29</v>
      </c>
      <c r="L19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88" s="2">
        <v>44484</v>
      </c>
      <c r="N19088">
        <v>843638</v>
      </c>
      <c r="O19088" s="1" t="s">
        <v>70</v>
      </c>
      <c r="P19088" s="1" t="s">
        <v>44</v>
      </c>
      <c r="Q19088" s="1" t="s">
        <v>77</v>
      </c>
      <c r="R19088" s="1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25">
      <c r="A19089">
        <v>659645</v>
      </c>
      <c r="B19089" s="1" t="s">
        <v>83</v>
      </c>
      <c r="C19089" s="1" t="s">
        <v>25</v>
      </c>
      <c r="D19089" s="1" t="s">
        <v>40</v>
      </c>
      <c r="E19089" s="1" t="s">
        <v>15101</v>
      </c>
      <c r="F19089" s="1" t="s">
        <v>59</v>
      </c>
      <c r="G19089" s="1" t="s">
        <v>52</v>
      </c>
      <c r="H19089" s="2">
        <v>44207</v>
      </c>
      <c r="I19089" s="2">
        <v>44243</v>
      </c>
      <c r="J19089" s="2">
        <v>44243</v>
      </c>
      <c r="K19089" s="1" t="s">
        <v>29</v>
      </c>
      <c r="L19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89" s="2">
        <v>44271</v>
      </c>
      <c r="N19089">
        <v>843674</v>
      </c>
      <c r="O19089" s="1" t="s">
        <v>91</v>
      </c>
      <c r="P19089" s="1" t="s">
        <v>108</v>
      </c>
      <c r="Q19089" s="1" t="s">
        <v>77</v>
      </c>
      <c r="R19089" s="1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25">
      <c r="A19090">
        <v>659646</v>
      </c>
      <c r="B19090" s="1" t="s">
        <v>133</v>
      </c>
      <c r="C19090" s="1" t="s">
        <v>25</v>
      </c>
      <c r="D19090" s="1" t="s">
        <v>40</v>
      </c>
      <c r="E19090" s="1" t="s">
        <v>15102</v>
      </c>
      <c r="F19090" s="1" t="s">
        <v>59</v>
      </c>
      <c r="G19090" s="1" t="s">
        <v>52</v>
      </c>
      <c r="H19090" s="2">
        <v>44238</v>
      </c>
      <c r="I19090" s="2">
        <v>44243</v>
      </c>
      <c r="J19090" s="2">
        <v>44243</v>
      </c>
      <c r="K19090" s="1" t="s">
        <v>29</v>
      </c>
      <c r="L19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90" s="2">
        <v>44271</v>
      </c>
      <c r="N19090">
        <v>843675</v>
      </c>
      <c r="O19090" s="1" t="s">
        <v>86</v>
      </c>
      <c r="P19090" s="1" t="s">
        <v>227</v>
      </c>
      <c r="Q19090" s="1" t="s">
        <v>77</v>
      </c>
      <c r="R19090" s="1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25">
      <c r="A19091">
        <v>659649</v>
      </c>
      <c r="B19091" s="1" t="s">
        <v>133</v>
      </c>
      <c r="C19091" s="1" t="s">
        <v>25</v>
      </c>
      <c r="D19091" s="1" t="s">
        <v>57</v>
      </c>
      <c r="E19091" s="1" t="s">
        <v>15103</v>
      </c>
      <c r="F19091" s="1" t="s">
        <v>54</v>
      </c>
      <c r="G19091" s="1" t="s">
        <v>28</v>
      </c>
      <c r="H19091" s="2">
        <v>44207</v>
      </c>
      <c r="I19091" s="2">
        <v>44241</v>
      </c>
      <c r="J19091" s="2">
        <v>44241</v>
      </c>
      <c r="K19091" s="1" t="s">
        <v>29</v>
      </c>
      <c r="L19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91" s="2">
        <v>44269</v>
      </c>
      <c r="N19091">
        <v>843678</v>
      </c>
      <c r="O19091" s="1" t="s">
        <v>103</v>
      </c>
      <c r="P19091" s="1" t="s">
        <v>201</v>
      </c>
      <c r="Q19091" s="1" t="s">
        <v>32</v>
      </c>
      <c r="R19091" s="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25">
      <c r="A19092">
        <v>659691</v>
      </c>
      <c r="B19092" s="1" t="s">
        <v>24</v>
      </c>
      <c r="C19092" s="1" t="s">
        <v>25</v>
      </c>
      <c r="D19092" s="1" t="s">
        <v>46</v>
      </c>
      <c r="E19092" s="1" t="s">
        <v>15104</v>
      </c>
      <c r="F19092" s="1" t="s">
        <v>59</v>
      </c>
      <c r="G19092" s="1" t="s">
        <v>28</v>
      </c>
      <c r="H19092" s="2">
        <v>44207</v>
      </c>
      <c r="I19092" s="2">
        <v>44332</v>
      </c>
      <c r="J19092" s="2">
        <v>44241</v>
      </c>
      <c r="K19092" s="1" t="s">
        <v>29</v>
      </c>
      <c r="L19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92" s="2">
        <v>44269</v>
      </c>
      <c r="N19092">
        <v>843732</v>
      </c>
      <c r="O19092" s="1" t="s">
        <v>30</v>
      </c>
      <c r="P19092" s="1" t="s">
        <v>61</v>
      </c>
      <c r="Q19092" s="1" t="s">
        <v>32</v>
      </c>
      <c r="R19092" s="1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25">
      <c r="A19093">
        <v>659698</v>
      </c>
      <c r="B19093" s="1" t="s">
        <v>519</v>
      </c>
      <c r="C19093" s="1" t="s">
        <v>25</v>
      </c>
      <c r="D19093" s="1" t="s">
        <v>111</v>
      </c>
      <c r="E19093" s="1" t="s">
        <v>2363</v>
      </c>
      <c r="F19093" s="1" t="s">
        <v>27</v>
      </c>
      <c r="G19093" s="1" t="s">
        <v>28</v>
      </c>
      <c r="H19093" s="2">
        <v>44207</v>
      </c>
      <c r="I19093" s="2">
        <v>44332</v>
      </c>
      <c r="J19093" s="2">
        <v>44241</v>
      </c>
      <c r="K19093" s="1" t="s">
        <v>29</v>
      </c>
      <c r="L19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93" s="2">
        <v>44269</v>
      </c>
      <c r="N19093">
        <v>843740</v>
      </c>
      <c r="O19093" s="1" t="s">
        <v>36</v>
      </c>
      <c r="P19093" s="1" t="s">
        <v>51</v>
      </c>
      <c r="Q19093" s="1" t="s">
        <v>32</v>
      </c>
      <c r="R19093" s="1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25">
      <c r="A19094">
        <v>659702</v>
      </c>
      <c r="B19094" s="1" t="s">
        <v>261</v>
      </c>
      <c r="C19094" s="1" t="s">
        <v>25</v>
      </c>
      <c r="D19094" s="1" t="s">
        <v>98</v>
      </c>
      <c r="E19094" s="1" t="s">
        <v>15105</v>
      </c>
      <c r="F19094" s="1" t="s">
        <v>59</v>
      </c>
      <c r="G19094" s="1" t="s">
        <v>28</v>
      </c>
      <c r="H19094" s="2">
        <v>44207</v>
      </c>
      <c r="I19094" s="2">
        <v>44241</v>
      </c>
      <c r="J19094" s="2">
        <v>44241</v>
      </c>
      <c r="K19094" s="1" t="s">
        <v>29</v>
      </c>
      <c r="L19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94" s="2">
        <v>44269</v>
      </c>
      <c r="N19094">
        <v>843747</v>
      </c>
      <c r="O19094" s="1" t="s">
        <v>36</v>
      </c>
      <c r="P19094" s="1" t="s">
        <v>161</v>
      </c>
      <c r="Q19094" s="1" t="s">
        <v>32</v>
      </c>
      <c r="R19094" s="1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25">
      <c r="A19095">
        <v>659704</v>
      </c>
      <c r="B19095" s="1" t="s">
        <v>62</v>
      </c>
      <c r="C19095" s="1" t="s">
        <v>25</v>
      </c>
      <c r="D19095" s="1" t="s">
        <v>26</v>
      </c>
      <c r="E19095" s="1" t="s">
        <v>15106</v>
      </c>
      <c r="F19095" s="1" t="s">
        <v>27</v>
      </c>
      <c r="G19095" s="1" t="s">
        <v>28</v>
      </c>
      <c r="H19095" s="2">
        <v>44207</v>
      </c>
      <c r="I19095" s="2">
        <v>44391</v>
      </c>
      <c r="J19095" s="2">
        <v>44241</v>
      </c>
      <c r="K19095" s="1" t="s">
        <v>29</v>
      </c>
      <c r="L19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95" s="2">
        <v>44269</v>
      </c>
      <c r="N19095">
        <v>843749</v>
      </c>
      <c r="O19095" s="1" t="s">
        <v>167</v>
      </c>
      <c r="P19095" s="1" t="s">
        <v>31</v>
      </c>
      <c r="Q19095" s="1" t="s">
        <v>32</v>
      </c>
      <c r="R19095" s="1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25">
      <c r="A19096">
        <v>659735</v>
      </c>
      <c r="B19096" s="1" t="s">
        <v>34</v>
      </c>
      <c r="C19096" s="1" t="s">
        <v>25</v>
      </c>
      <c r="D19096" s="1" t="s">
        <v>46</v>
      </c>
      <c r="E19096" s="1" t="s">
        <v>15107</v>
      </c>
      <c r="F19096" s="1" t="s">
        <v>151</v>
      </c>
      <c r="G19096" s="1" t="s">
        <v>52</v>
      </c>
      <c r="H19096" s="2">
        <v>44238</v>
      </c>
      <c r="I19096" s="2">
        <v>44271</v>
      </c>
      <c r="J19096" s="2">
        <v>44271</v>
      </c>
      <c r="K19096" s="1" t="s">
        <v>29</v>
      </c>
      <c r="L19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96" s="2">
        <v>44302</v>
      </c>
      <c r="N19096">
        <v>843785</v>
      </c>
      <c r="O19096" s="1" t="s">
        <v>30</v>
      </c>
      <c r="P19096" s="1" t="s">
        <v>214</v>
      </c>
      <c r="Q19096" s="1" t="s">
        <v>77</v>
      </c>
      <c r="R19096" s="1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25">
      <c r="A19097">
        <v>659745</v>
      </c>
      <c r="B19097" s="1" t="s">
        <v>24</v>
      </c>
      <c r="C19097" s="1" t="s">
        <v>25</v>
      </c>
      <c r="D19097" s="1" t="s">
        <v>49</v>
      </c>
      <c r="E19097" s="1" t="s">
        <v>539</v>
      </c>
      <c r="F19097" s="1" t="s">
        <v>27</v>
      </c>
      <c r="G19097" s="1" t="s">
        <v>52</v>
      </c>
      <c r="H19097" s="2">
        <v>44207</v>
      </c>
      <c r="I19097" s="2">
        <v>44332</v>
      </c>
      <c r="J19097" s="2">
        <v>44388</v>
      </c>
      <c r="K19097" s="1" t="s">
        <v>60</v>
      </c>
      <c r="L190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097" s="2">
        <v>44419</v>
      </c>
      <c r="N19097">
        <v>843801</v>
      </c>
      <c r="O19097" s="1" t="s">
        <v>103</v>
      </c>
      <c r="P19097" s="1" t="s">
        <v>31</v>
      </c>
      <c r="Q19097" s="1" t="s">
        <v>32</v>
      </c>
      <c r="R19097" s="1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25">
      <c r="A19098">
        <v>659790</v>
      </c>
      <c r="B19098" s="1" t="s">
        <v>446</v>
      </c>
      <c r="C19098" s="1" t="s">
        <v>25</v>
      </c>
      <c r="D19098" s="1" t="s">
        <v>40</v>
      </c>
      <c r="E19098" s="1" t="s">
        <v>15108</v>
      </c>
      <c r="F19098" s="1" t="s">
        <v>100</v>
      </c>
      <c r="G19098" s="1" t="s">
        <v>28</v>
      </c>
      <c r="H19098" s="2">
        <v>44207</v>
      </c>
      <c r="I19098" s="2">
        <v>44243</v>
      </c>
      <c r="J19098" s="2">
        <v>44419</v>
      </c>
      <c r="K19098" s="1" t="s">
        <v>29</v>
      </c>
      <c r="L19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98" s="2">
        <v>44450</v>
      </c>
      <c r="N19098">
        <v>843856</v>
      </c>
      <c r="O19098" s="1" t="s">
        <v>30</v>
      </c>
      <c r="P19098" s="1" t="s">
        <v>157</v>
      </c>
      <c r="Q19098" s="1" t="s">
        <v>77</v>
      </c>
      <c r="R19098" s="1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25">
      <c r="A19099">
        <v>659800</v>
      </c>
      <c r="B19099" s="1" t="s">
        <v>24</v>
      </c>
      <c r="C19099" s="1" t="s">
        <v>25</v>
      </c>
      <c r="D19099" s="1" t="s">
        <v>49</v>
      </c>
      <c r="E19099" s="1" t="s">
        <v>15109</v>
      </c>
      <c r="F19099" s="1" t="s">
        <v>27</v>
      </c>
      <c r="G19099" s="1" t="s">
        <v>52</v>
      </c>
      <c r="H19099" s="2">
        <v>44207</v>
      </c>
      <c r="I19099" s="2">
        <v>44241</v>
      </c>
      <c r="J19099" s="2">
        <v>44210</v>
      </c>
      <c r="K19099" s="1" t="s">
        <v>29</v>
      </c>
      <c r="L19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99" s="2">
        <v>44241</v>
      </c>
      <c r="N19099">
        <v>843871</v>
      </c>
      <c r="O19099" s="1" t="s">
        <v>36</v>
      </c>
      <c r="P19099" s="1" t="s">
        <v>114</v>
      </c>
      <c r="Q19099" s="1" t="s">
        <v>32</v>
      </c>
      <c r="R19099" s="1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25">
      <c r="A19100">
        <v>659850</v>
      </c>
      <c r="B19100" s="1" t="s">
        <v>62</v>
      </c>
      <c r="C19100" s="1" t="s">
        <v>25</v>
      </c>
      <c r="D19100" s="1" t="s">
        <v>111</v>
      </c>
      <c r="E19100" s="1" t="s">
        <v>15110</v>
      </c>
      <c r="F19100" s="1" t="s">
        <v>54</v>
      </c>
      <c r="G19100" s="1" t="s">
        <v>52</v>
      </c>
      <c r="H19100" s="2">
        <v>44207</v>
      </c>
      <c r="I19100" s="2">
        <v>44269</v>
      </c>
      <c r="J19100" s="2">
        <v>44542</v>
      </c>
      <c r="K19100" s="1" t="s">
        <v>29</v>
      </c>
      <c r="L19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00" s="2">
        <v>44573</v>
      </c>
      <c r="N19100">
        <v>843935</v>
      </c>
      <c r="O19100" s="1" t="s">
        <v>30</v>
      </c>
      <c r="P19100" s="1" t="s">
        <v>82</v>
      </c>
      <c r="Q19100" s="1" t="s">
        <v>32</v>
      </c>
      <c r="R19100" s="1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25">
      <c r="A19101">
        <v>659857</v>
      </c>
      <c r="B19101" s="1" t="s">
        <v>124</v>
      </c>
      <c r="C19101" s="1" t="s">
        <v>25</v>
      </c>
      <c r="D19101" s="1" t="s">
        <v>98</v>
      </c>
      <c r="E19101" s="1" t="s">
        <v>12563</v>
      </c>
      <c r="F19101" s="1" t="s">
        <v>54</v>
      </c>
      <c r="G19101" s="1" t="s">
        <v>28</v>
      </c>
      <c r="H19101" s="2">
        <v>44207</v>
      </c>
      <c r="I19101" s="2">
        <v>44391</v>
      </c>
      <c r="J19101" s="2">
        <v>44542</v>
      </c>
      <c r="K19101" s="1" t="s">
        <v>29</v>
      </c>
      <c r="L19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01" s="2">
        <v>44573</v>
      </c>
      <c r="N19101">
        <v>843945</v>
      </c>
      <c r="O19101" s="1" t="s">
        <v>280</v>
      </c>
      <c r="P19101" s="1" t="s">
        <v>55</v>
      </c>
      <c r="Q19101" s="1" t="s">
        <v>32</v>
      </c>
      <c r="R19101" s="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25">
      <c r="A19102">
        <v>659863</v>
      </c>
      <c r="B19102" s="1" t="s">
        <v>24</v>
      </c>
      <c r="C19102" s="1" t="s">
        <v>25</v>
      </c>
      <c r="D19102" s="1" t="s">
        <v>84</v>
      </c>
      <c r="E19102" s="1" t="s">
        <v>10960</v>
      </c>
      <c r="F19102" s="1" t="s">
        <v>54</v>
      </c>
      <c r="G19102" s="1" t="s">
        <v>52</v>
      </c>
      <c r="H19102" s="2">
        <v>44238</v>
      </c>
      <c r="I19102" s="2">
        <v>44243</v>
      </c>
      <c r="J19102" s="2">
        <v>44421</v>
      </c>
      <c r="K19102" s="1" t="s">
        <v>29</v>
      </c>
      <c r="L19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02" s="2">
        <v>44452</v>
      </c>
      <c r="N19102">
        <v>843954</v>
      </c>
      <c r="O19102" s="1" t="s">
        <v>36</v>
      </c>
      <c r="P19102" s="1" t="s">
        <v>82</v>
      </c>
      <c r="Q19102" s="1" t="s">
        <v>32</v>
      </c>
      <c r="R19102" s="1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25">
      <c r="A19103">
        <v>659869</v>
      </c>
      <c r="B19103" s="1" t="s">
        <v>56</v>
      </c>
      <c r="C19103" s="1" t="s">
        <v>25</v>
      </c>
      <c r="D19103" s="1" t="s">
        <v>40</v>
      </c>
      <c r="E19103" s="1" t="s">
        <v>15111</v>
      </c>
      <c r="F19103" s="1" t="s">
        <v>59</v>
      </c>
      <c r="G19103" s="1" t="s">
        <v>52</v>
      </c>
      <c r="H19103" s="2">
        <v>44207</v>
      </c>
      <c r="I19103" s="2">
        <v>44360</v>
      </c>
      <c r="J19103" s="2">
        <v>44299</v>
      </c>
      <c r="K19103" s="1" t="s">
        <v>60</v>
      </c>
      <c r="L191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103" s="2">
        <v>44329</v>
      </c>
      <c r="N19103">
        <v>843965</v>
      </c>
      <c r="O19103" s="1" t="s">
        <v>36</v>
      </c>
      <c r="P19103" s="1" t="s">
        <v>227</v>
      </c>
      <c r="Q19103" s="1" t="s">
        <v>77</v>
      </c>
      <c r="R19103" s="1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25">
      <c r="A19104">
        <v>659884</v>
      </c>
      <c r="B19104" s="1" t="s">
        <v>62</v>
      </c>
      <c r="C19104" s="1" t="s">
        <v>25</v>
      </c>
      <c r="D19104" s="1" t="s">
        <v>26</v>
      </c>
      <c r="E19104" s="1" t="s">
        <v>15112</v>
      </c>
      <c r="F19104" s="1" t="s">
        <v>54</v>
      </c>
      <c r="G19104" s="1" t="s">
        <v>43</v>
      </c>
      <c r="H19104" s="2">
        <v>44207</v>
      </c>
      <c r="I19104" s="2">
        <v>44241</v>
      </c>
      <c r="J19104" s="2">
        <v>44241</v>
      </c>
      <c r="K19104" s="1" t="s">
        <v>29</v>
      </c>
      <c r="L19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04" s="2">
        <v>44269</v>
      </c>
      <c r="N19104">
        <v>843981</v>
      </c>
      <c r="O19104" s="1" t="s">
        <v>30</v>
      </c>
      <c r="P19104" s="1" t="s">
        <v>87</v>
      </c>
      <c r="Q19104" s="1" t="s">
        <v>32</v>
      </c>
      <c r="R19104" s="1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25">
      <c r="A19105">
        <v>659948</v>
      </c>
      <c r="B19105" s="1" t="s">
        <v>93</v>
      </c>
      <c r="C19105" s="1" t="s">
        <v>25</v>
      </c>
      <c r="D19105" s="1" t="s">
        <v>63</v>
      </c>
      <c r="E19105" s="1" t="s">
        <v>10364</v>
      </c>
      <c r="F19105" s="1" t="s">
        <v>27</v>
      </c>
      <c r="G19105" s="1" t="s">
        <v>28</v>
      </c>
      <c r="H19105" s="2">
        <v>44238</v>
      </c>
      <c r="I19105" s="2">
        <v>44332</v>
      </c>
      <c r="J19105" s="2">
        <v>44299</v>
      </c>
      <c r="K19105" s="1" t="s">
        <v>60</v>
      </c>
      <c r="L191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105" s="2">
        <v>44329</v>
      </c>
      <c r="N19105">
        <v>844062</v>
      </c>
      <c r="O19105" s="1" t="s">
        <v>103</v>
      </c>
      <c r="P19105" s="1" t="s">
        <v>51</v>
      </c>
      <c r="Q19105" s="1" t="s">
        <v>32</v>
      </c>
      <c r="R19105" s="1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25">
      <c r="A19106">
        <v>659954</v>
      </c>
      <c r="B19106" s="1" t="s">
        <v>235</v>
      </c>
      <c r="C19106" s="1" t="s">
        <v>25</v>
      </c>
      <c r="D19106" s="1" t="s">
        <v>98</v>
      </c>
      <c r="E19106" s="1" t="s">
        <v>15113</v>
      </c>
      <c r="F19106" s="1" t="s">
        <v>27</v>
      </c>
      <c r="G19106" s="1" t="s">
        <v>28</v>
      </c>
      <c r="H19106" s="2">
        <v>44207</v>
      </c>
      <c r="I19106" s="2">
        <v>44270</v>
      </c>
      <c r="J19106" s="2">
        <v>44389</v>
      </c>
      <c r="K19106" s="1" t="s">
        <v>29</v>
      </c>
      <c r="L19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06" s="2">
        <v>44420</v>
      </c>
      <c r="N19106">
        <v>844072</v>
      </c>
      <c r="O19106" s="1" t="s">
        <v>36</v>
      </c>
      <c r="P19106" s="1" t="s">
        <v>65</v>
      </c>
      <c r="Q19106" s="1" t="s">
        <v>32</v>
      </c>
      <c r="R19106" s="1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25">
      <c r="A19107">
        <v>660009</v>
      </c>
      <c r="B19107" s="1" t="s">
        <v>34</v>
      </c>
      <c r="C19107" s="1" t="s">
        <v>25</v>
      </c>
      <c r="D19107" s="1" t="s">
        <v>63</v>
      </c>
      <c r="E19107" s="1" t="s">
        <v>2607</v>
      </c>
      <c r="F19107" s="1" t="s">
        <v>27</v>
      </c>
      <c r="G19107" s="1" t="s">
        <v>52</v>
      </c>
      <c r="H19107" s="2">
        <v>44207</v>
      </c>
      <c r="I19107" s="2">
        <v>44327</v>
      </c>
      <c r="J19107" s="2">
        <v>44327</v>
      </c>
      <c r="K19107" s="1" t="s">
        <v>29</v>
      </c>
      <c r="L19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07" s="2">
        <v>44358</v>
      </c>
      <c r="N19107">
        <v>844141</v>
      </c>
      <c r="O19107" s="1" t="s">
        <v>30</v>
      </c>
      <c r="P19107" s="1" t="s">
        <v>37</v>
      </c>
      <c r="Q19107" s="1" t="s">
        <v>32</v>
      </c>
      <c r="R19107" s="1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25">
      <c r="A19108">
        <v>660024</v>
      </c>
      <c r="B19108" s="1" t="s">
        <v>110</v>
      </c>
      <c r="C19108" s="1" t="s">
        <v>25</v>
      </c>
      <c r="D19108" s="1" t="s">
        <v>111</v>
      </c>
      <c r="E19108" s="1" t="s">
        <v>4889</v>
      </c>
      <c r="F19108" s="1" t="s">
        <v>54</v>
      </c>
      <c r="G19108" s="1" t="s">
        <v>52</v>
      </c>
      <c r="H19108" s="2">
        <v>44207</v>
      </c>
      <c r="I19108" s="2">
        <v>44241</v>
      </c>
      <c r="J19108" s="2">
        <v>44241</v>
      </c>
      <c r="K19108" s="1" t="s">
        <v>29</v>
      </c>
      <c r="L19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08" s="2">
        <v>44269</v>
      </c>
      <c r="N19108">
        <v>844160</v>
      </c>
      <c r="O19108" s="1" t="s">
        <v>30</v>
      </c>
      <c r="P19108" s="1" t="s">
        <v>82</v>
      </c>
      <c r="Q19108" s="1" t="s">
        <v>32</v>
      </c>
      <c r="R19108" s="1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25">
      <c r="A19109">
        <v>660042</v>
      </c>
      <c r="B19109" s="1" t="s">
        <v>143</v>
      </c>
      <c r="C19109" s="1" t="s">
        <v>25</v>
      </c>
      <c r="D19109" s="1" t="s">
        <v>49</v>
      </c>
      <c r="E19109" s="1" t="s">
        <v>15114</v>
      </c>
      <c r="F19109" s="1" t="s">
        <v>54</v>
      </c>
      <c r="G19109" s="1" t="s">
        <v>52</v>
      </c>
      <c r="H19109" s="2">
        <v>44238</v>
      </c>
      <c r="I19109" s="2">
        <v>44332</v>
      </c>
      <c r="J19109" s="2">
        <v>44269</v>
      </c>
      <c r="K19109" s="1" t="s">
        <v>29</v>
      </c>
      <c r="L19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09" s="2">
        <v>44300</v>
      </c>
      <c r="N19109">
        <v>844184</v>
      </c>
      <c r="O19109" s="1" t="s">
        <v>68</v>
      </c>
      <c r="P19109" s="1" t="s">
        <v>116</v>
      </c>
      <c r="Q19109" s="1" t="s">
        <v>32</v>
      </c>
      <c r="R19109" s="1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25">
      <c r="A19110">
        <v>660063</v>
      </c>
      <c r="B19110" s="1" t="s">
        <v>89</v>
      </c>
      <c r="C19110" s="1" t="s">
        <v>25</v>
      </c>
      <c r="D19110" s="1" t="s">
        <v>26</v>
      </c>
      <c r="E19110" s="1" t="s">
        <v>15115</v>
      </c>
      <c r="F19110" s="1" t="s">
        <v>27</v>
      </c>
      <c r="G19110" s="1" t="s">
        <v>28</v>
      </c>
      <c r="H19110" s="2">
        <v>44207</v>
      </c>
      <c r="I19110" s="2">
        <v>44420</v>
      </c>
      <c r="J19110" s="2">
        <v>44420</v>
      </c>
      <c r="K19110" s="1" t="s">
        <v>29</v>
      </c>
      <c r="L19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10" s="2">
        <v>44451</v>
      </c>
      <c r="N19110">
        <v>844213</v>
      </c>
      <c r="O19110" s="1" t="s">
        <v>91</v>
      </c>
      <c r="P19110" s="1" t="s">
        <v>51</v>
      </c>
      <c r="Q19110" s="1" t="s">
        <v>32</v>
      </c>
      <c r="R19110" s="1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25">
      <c r="A19111">
        <v>660114</v>
      </c>
      <c r="B19111" s="1" t="s">
        <v>62</v>
      </c>
      <c r="C19111" s="1" t="s">
        <v>25</v>
      </c>
      <c r="D19111" s="1" t="s">
        <v>40</v>
      </c>
      <c r="E19111" s="1" t="s">
        <v>230</v>
      </c>
      <c r="F19111" s="1" t="s">
        <v>59</v>
      </c>
      <c r="G19111" s="1" t="s">
        <v>52</v>
      </c>
      <c r="H19111" s="2">
        <v>44207</v>
      </c>
      <c r="I19111" s="2">
        <v>44331</v>
      </c>
      <c r="J19111" s="2">
        <v>44544</v>
      </c>
      <c r="K19111" s="1" t="s">
        <v>60</v>
      </c>
      <c r="L191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111" s="2">
        <v>44575</v>
      </c>
      <c r="N19111">
        <v>844274</v>
      </c>
      <c r="O19111" s="1" t="s">
        <v>86</v>
      </c>
      <c r="P19111" s="1" t="s">
        <v>227</v>
      </c>
      <c r="Q19111" s="1" t="s">
        <v>77</v>
      </c>
      <c r="R19111" s="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25">
      <c r="A19112">
        <v>660157</v>
      </c>
      <c r="B19112" s="1" t="s">
        <v>83</v>
      </c>
      <c r="C19112" s="1" t="s">
        <v>25</v>
      </c>
      <c r="D19112" s="1" t="s">
        <v>26</v>
      </c>
      <c r="E19112" s="1" t="s">
        <v>15116</v>
      </c>
      <c r="F19112" s="1" t="s">
        <v>42</v>
      </c>
      <c r="G19112" s="1" t="s">
        <v>52</v>
      </c>
      <c r="H19112" s="2">
        <v>44238</v>
      </c>
      <c r="I19112" s="2">
        <v>44332</v>
      </c>
      <c r="J19112" s="2">
        <v>44512</v>
      </c>
      <c r="K19112" s="1" t="s">
        <v>60</v>
      </c>
      <c r="L191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112" s="2">
        <v>44542</v>
      </c>
      <c r="N19112">
        <v>844333</v>
      </c>
      <c r="O19112" s="1" t="s">
        <v>70</v>
      </c>
      <c r="P19112" s="1" t="s">
        <v>44</v>
      </c>
      <c r="Q19112" s="1" t="s">
        <v>77</v>
      </c>
      <c r="R19112" s="1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25">
      <c r="A19113">
        <v>660162</v>
      </c>
      <c r="B19113" s="1" t="s">
        <v>71</v>
      </c>
      <c r="C19113" s="1" t="s">
        <v>25</v>
      </c>
      <c r="D19113" s="1" t="s">
        <v>98</v>
      </c>
      <c r="E19113" s="1" t="s">
        <v>15117</v>
      </c>
      <c r="F19113" s="1" t="s">
        <v>27</v>
      </c>
      <c r="G19113" s="1" t="s">
        <v>52</v>
      </c>
      <c r="H19113" s="2">
        <v>44207</v>
      </c>
      <c r="I19113" s="2">
        <v>44241</v>
      </c>
      <c r="J19113" s="2">
        <v>44241</v>
      </c>
      <c r="K19113" s="1" t="s">
        <v>29</v>
      </c>
      <c r="L19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13" s="2">
        <v>44269</v>
      </c>
      <c r="N19113">
        <v>844338</v>
      </c>
      <c r="O19113" s="1" t="s">
        <v>30</v>
      </c>
      <c r="P19113" s="1" t="s">
        <v>114</v>
      </c>
      <c r="Q19113" s="1" t="s">
        <v>32</v>
      </c>
      <c r="R19113" s="1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25">
      <c r="A19114">
        <v>660184</v>
      </c>
      <c r="B19114" s="1" t="s">
        <v>211</v>
      </c>
      <c r="C19114" s="1" t="s">
        <v>25</v>
      </c>
      <c r="D19114" s="1" t="s">
        <v>26</v>
      </c>
      <c r="E19114" s="1" t="s">
        <v>12810</v>
      </c>
      <c r="F19114" s="1" t="s">
        <v>27</v>
      </c>
      <c r="G19114" s="1" t="s">
        <v>28</v>
      </c>
      <c r="H19114" s="2">
        <v>44207</v>
      </c>
      <c r="I19114" s="2">
        <v>44271</v>
      </c>
      <c r="J19114" s="2">
        <v>44419</v>
      </c>
      <c r="K19114" s="1" t="s">
        <v>29</v>
      </c>
      <c r="L19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14" s="2">
        <v>44450</v>
      </c>
      <c r="N19114">
        <v>844358</v>
      </c>
      <c r="O19114" s="1" t="s">
        <v>36</v>
      </c>
      <c r="P19114" s="1" t="s">
        <v>114</v>
      </c>
      <c r="Q19114" s="1" t="s">
        <v>77</v>
      </c>
      <c r="R19114" s="1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25">
      <c r="A19115">
        <v>660199</v>
      </c>
      <c r="B19115" s="1" t="s">
        <v>93</v>
      </c>
      <c r="C19115" s="1" t="s">
        <v>25</v>
      </c>
      <c r="D19115" s="1" t="s">
        <v>49</v>
      </c>
      <c r="E19115" s="1" t="s">
        <v>15118</v>
      </c>
      <c r="F19115" s="1" t="s">
        <v>54</v>
      </c>
      <c r="G19115" s="1" t="s">
        <v>28</v>
      </c>
      <c r="H19115" s="2">
        <v>44207</v>
      </c>
      <c r="I19115" s="2">
        <v>44243</v>
      </c>
      <c r="J19115" s="2">
        <v>44241</v>
      </c>
      <c r="K19115" s="1" t="s">
        <v>29</v>
      </c>
      <c r="L19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15" s="2">
        <v>44269</v>
      </c>
      <c r="N19115">
        <v>844387</v>
      </c>
      <c r="O19115" s="1" t="s">
        <v>68</v>
      </c>
      <c r="P19115" s="1" t="s">
        <v>116</v>
      </c>
      <c r="Q19115" s="1" t="s">
        <v>32</v>
      </c>
      <c r="R19115" s="1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25">
      <c r="A19116">
        <v>660209</v>
      </c>
      <c r="B19116" s="1" t="s">
        <v>93</v>
      </c>
      <c r="C19116" s="1" t="s">
        <v>25</v>
      </c>
      <c r="D19116" s="1" t="s">
        <v>49</v>
      </c>
      <c r="E19116" s="1" t="s">
        <v>11125</v>
      </c>
      <c r="F19116" s="1" t="s">
        <v>54</v>
      </c>
      <c r="G19116" s="1" t="s">
        <v>28</v>
      </c>
      <c r="H19116" s="2">
        <v>44238</v>
      </c>
      <c r="I19116" s="2">
        <v>44514</v>
      </c>
      <c r="J19116" s="2">
        <v>44268</v>
      </c>
      <c r="K19116" s="1" t="s">
        <v>29</v>
      </c>
      <c r="L19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16" s="2">
        <v>44299</v>
      </c>
      <c r="N19116">
        <v>844398</v>
      </c>
      <c r="O19116" s="1" t="s">
        <v>36</v>
      </c>
      <c r="P19116" s="1" t="s">
        <v>82</v>
      </c>
      <c r="Q19116" s="1" t="s">
        <v>32</v>
      </c>
      <c r="R19116" s="1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25">
      <c r="A19117">
        <v>660249</v>
      </c>
      <c r="B19117" s="1" t="s">
        <v>89</v>
      </c>
      <c r="C19117" s="1" t="s">
        <v>25</v>
      </c>
      <c r="D19117" s="1" t="s">
        <v>122</v>
      </c>
      <c r="E19117" s="1" t="s">
        <v>15119</v>
      </c>
      <c r="F19117" s="1" t="s">
        <v>27</v>
      </c>
      <c r="G19117" s="1" t="s">
        <v>43</v>
      </c>
      <c r="H19117" s="2">
        <v>44207</v>
      </c>
      <c r="I19117" s="2">
        <v>44332</v>
      </c>
      <c r="J19117" s="2">
        <v>44329</v>
      </c>
      <c r="K19117" s="1" t="s">
        <v>29</v>
      </c>
      <c r="L19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17" s="2">
        <v>44360</v>
      </c>
      <c r="N19117">
        <v>844452</v>
      </c>
      <c r="O19117" s="1" t="s">
        <v>103</v>
      </c>
      <c r="P19117" s="1" t="s">
        <v>31</v>
      </c>
      <c r="Q19117" s="1" t="s">
        <v>32</v>
      </c>
      <c r="R19117" s="1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25">
      <c r="A19118">
        <v>660256</v>
      </c>
      <c r="B19118" s="1" t="s">
        <v>133</v>
      </c>
      <c r="C19118" s="1" t="s">
        <v>25</v>
      </c>
      <c r="D19118" s="1" t="s">
        <v>26</v>
      </c>
      <c r="E19118" s="1" t="s">
        <v>15120</v>
      </c>
      <c r="F19118" s="1" t="s">
        <v>27</v>
      </c>
      <c r="G19118" s="1" t="s">
        <v>28</v>
      </c>
      <c r="H19118" s="2">
        <v>44207</v>
      </c>
      <c r="I19118" s="2">
        <v>44515</v>
      </c>
      <c r="J19118" s="2">
        <v>44266</v>
      </c>
      <c r="K19118" s="1" t="s">
        <v>29</v>
      </c>
      <c r="L19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18" s="2">
        <v>44297</v>
      </c>
      <c r="N19118">
        <v>844461</v>
      </c>
      <c r="O19118" s="1" t="s">
        <v>280</v>
      </c>
      <c r="P19118" s="1" t="s">
        <v>51</v>
      </c>
      <c r="Q19118" s="1" t="s">
        <v>77</v>
      </c>
      <c r="R19118" s="1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25">
      <c r="A19119">
        <v>660257</v>
      </c>
      <c r="B19119" s="1" t="s">
        <v>89</v>
      </c>
      <c r="C19119" s="1" t="s">
        <v>25</v>
      </c>
      <c r="D19119" s="1" t="s">
        <v>111</v>
      </c>
      <c r="E19119" s="1" t="s">
        <v>15121</v>
      </c>
      <c r="F19119" s="1" t="s">
        <v>54</v>
      </c>
      <c r="G19119" s="1" t="s">
        <v>52</v>
      </c>
      <c r="H19119" s="2">
        <v>44207</v>
      </c>
      <c r="I19119" s="2">
        <v>44269</v>
      </c>
      <c r="J19119" s="2">
        <v>44241</v>
      </c>
      <c r="K19119" s="1" t="s">
        <v>29</v>
      </c>
      <c r="L19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19" s="2">
        <v>44269</v>
      </c>
      <c r="N19119">
        <v>844462</v>
      </c>
      <c r="O19119" s="1" t="s">
        <v>30</v>
      </c>
      <c r="P19119" s="1" t="s">
        <v>55</v>
      </c>
      <c r="Q19119" s="1" t="s">
        <v>32</v>
      </c>
      <c r="R19119" s="1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25">
      <c r="A19120">
        <v>660278</v>
      </c>
      <c r="B19120" s="1" t="s">
        <v>39</v>
      </c>
      <c r="C19120" s="1" t="s">
        <v>25</v>
      </c>
      <c r="D19120" s="1" t="s">
        <v>49</v>
      </c>
      <c r="E19120" s="1" t="s">
        <v>15122</v>
      </c>
      <c r="F19120" s="1" t="s">
        <v>54</v>
      </c>
      <c r="G19120" s="1" t="s">
        <v>28</v>
      </c>
      <c r="H19120" s="2">
        <v>44207</v>
      </c>
      <c r="I19120" s="2">
        <v>44241</v>
      </c>
      <c r="J19120" s="2">
        <v>44241</v>
      </c>
      <c r="K19120" s="1" t="s">
        <v>29</v>
      </c>
      <c r="L19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20" s="2">
        <v>44269</v>
      </c>
      <c r="N19120">
        <v>844490</v>
      </c>
      <c r="O19120" s="1" t="s">
        <v>36</v>
      </c>
      <c r="P19120" s="1" t="s">
        <v>82</v>
      </c>
      <c r="Q19120" s="1" t="s">
        <v>32</v>
      </c>
      <c r="R19120" s="1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25">
      <c r="A19121">
        <v>660293</v>
      </c>
      <c r="B19121" s="1" t="s">
        <v>102</v>
      </c>
      <c r="C19121" s="1" t="s">
        <v>25</v>
      </c>
      <c r="D19121" s="1" t="s">
        <v>98</v>
      </c>
      <c r="E19121" s="1" t="s">
        <v>15123</v>
      </c>
      <c r="F19121" s="1" t="s">
        <v>27</v>
      </c>
      <c r="G19121" s="1" t="s">
        <v>28</v>
      </c>
      <c r="H19121" s="2">
        <v>44297</v>
      </c>
      <c r="I19121" s="2">
        <v>44327</v>
      </c>
      <c r="J19121" s="2">
        <v>44327</v>
      </c>
      <c r="K19121" s="1" t="s">
        <v>29</v>
      </c>
      <c r="L19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21" s="2">
        <v>44358</v>
      </c>
      <c r="N19121">
        <v>844510</v>
      </c>
      <c r="O19121" s="1" t="s">
        <v>30</v>
      </c>
      <c r="P19121" s="1" t="s">
        <v>31</v>
      </c>
      <c r="Q19121" s="1" t="s">
        <v>32</v>
      </c>
      <c r="R19121" s="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25">
      <c r="A19122">
        <v>660294</v>
      </c>
      <c r="B19122" s="1" t="s">
        <v>701</v>
      </c>
      <c r="C19122" s="1" t="s">
        <v>25</v>
      </c>
      <c r="D19122" s="1" t="s">
        <v>46</v>
      </c>
      <c r="E19122" s="1" t="s">
        <v>15124</v>
      </c>
      <c r="F19122" s="1" t="s">
        <v>54</v>
      </c>
      <c r="G19122" s="1" t="s">
        <v>52</v>
      </c>
      <c r="H19122" s="2">
        <v>44207</v>
      </c>
      <c r="I19122" s="2">
        <v>44271</v>
      </c>
      <c r="J19122" s="2">
        <v>44241</v>
      </c>
      <c r="K19122" s="1" t="s">
        <v>29</v>
      </c>
      <c r="L19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22" s="2">
        <v>44269</v>
      </c>
      <c r="N19122">
        <v>844511</v>
      </c>
      <c r="O19122" s="1" t="s">
        <v>280</v>
      </c>
      <c r="P19122" s="1" t="s">
        <v>55</v>
      </c>
      <c r="Q19122" s="1" t="s">
        <v>32</v>
      </c>
      <c r="R19122" s="1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25">
      <c r="A19123">
        <v>660306</v>
      </c>
      <c r="B19123" s="1" t="s">
        <v>66</v>
      </c>
      <c r="C19123" s="1" t="s">
        <v>25</v>
      </c>
      <c r="D19123" s="1" t="s">
        <v>122</v>
      </c>
      <c r="E19123" s="1" t="s">
        <v>15125</v>
      </c>
      <c r="F19123" s="1" t="s">
        <v>27</v>
      </c>
      <c r="G19123" s="1" t="s">
        <v>52</v>
      </c>
      <c r="H19123" s="2">
        <v>44207</v>
      </c>
      <c r="I19123" s="2">
        <v>44332</v>
      </c>
      <c r="J19123" s="2">
        <v>44241</v>
      </c>
      <c r="K19123" s="1" t="s">
        <v>29</v>
      </c>
      <c r="L19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23" s="2">
        <v>44269</v>
      </c>
      <c r="N19123">
        <v>844527</v>
      </c>
      <c r="O19123" s="1" t="s">
        <v>70</v>
      </c>
      <c r="P19123" s="1" t="s">
        <v>65</v>
      </c>
      <c r="Q19123" s="1" t="s">
        <v>32</v>
      </c>
      <c r="R19123" s="1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25">
      <c r="A19124">
        <v>660327</v>
      </c>
      <c r="B19124" s="1" t="s">
        <v>446</v>
      </c>
      <c r="C19124" s="1" t="s">
        <v>25</v>
      </c>
      <c r="D19124" s="1" t="s">
        <v>57</v>
      </c>
      <c r="E19124" s="1" t="s">
        <v>15126</v>
      </c>
      <c r="F19124" s="1" t="s">
        <v>27</v>
      </c>
      <c r="G19124" s="1" t="s">
        <v>28</v>
      </c>
      <c r="H19124" s="2">
        <v>44207</v>
      </c>
      <c r="I19124" s="2">
        <v>44362</v>
      </c>
      <c r="J19124" s="2">
        <v>44241</v>
      </c>
      <c r="K19124" s="1" t="s">
        <v>29</v>
      </c>
      <c r="L19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24" s="2">
        <v>44269</v>
      </c>
      <c r="N19124">
        <v>844553</v>
      </c>
      <c r="O19124" s="1" t="s">
        <v>103</v>
      </c>
      <c r="P19124" s="1" t="s">
        <v>51</v>
      </c>
      <c r="Q19124" s="1" t="s">
        <v>32</v>
      </c>
      <c r="R19124" s="1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25">
      <c r="A19125">
        <v>660332</v>
      </c>
      <c r="B19125" s="1" t="s">
        <v>102</v>
      </c>
      <c r="C19125" s="1" t="s">
        <v>25</v>
      </c>
      <c r="D19125" s="1" t="s">
        <v>127</v>
      </c>
      <c r="E19125" s="1" t="s">
        <v>15127</v>
      </c>
      <c r="F19125" s="1" t="s">
        <v>27</v>
      </c>
      <c r="G19125" s="1" t="s">
        <v>28</v>
      </c>
      <c r="H19125" s="2">
        <v>44238</v>
      </c>
      <c r="I19125" s="2">
        <v>44332</v>
      </c>
      <c r="J19125" s="2">
        <v>44541</v>
      </c>
      <c r="K19125" s="1" t="s">
        <v>29</v>
      </c>
      <c r="L19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25" s="2">
        <v>44572</v>
      </c>
      <c r="N19125">
        <v>844559</v>
      </c>
      <c r="O19125" s="1" t="s">
        <v>30</v>
      </c>
      <c r="P19125" s="1" t="s">
        <v>31</v>
      </c>
      <c r="Q19125" s="1" t="s">
        <v>32</v>
      </c>
      <c r="R19125" s="1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25">
      <c r="A19126">
        <v>660364</v>
      </c>
      <c r="B19126" s="1" t="s">
        <v>24</v>
      </c>
      <c r="C19126" s="1" t="s">
        <v>25</v>
      </c>
      <c r="D19126" s="1" t="s">
        <v>46</v>
      </c>
      <c r="E19126" s="1" t="s">
        <v>15128</v>
      </c>
      <c r="F19126" s="1" t="s">
        <v>54</v>
      </c>
      <c r="G19126" s="1" t="s">
        <v>52</v>
      </c>
      <c r="H19126" s="2">
        <v>44207</v>
      </c>
      <c r="I19126" s="2">
        <v>44359</v>
      </c>
      <c r="J19126" s="2">
        <v>44359</v>
      </c>
      <c r="K19126" s="1" t="s">
        <v>29</v>
      </c>
      <c r="L19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26" s="2">
        <v>44389</v>
      </c>
      <c r="N19126">
        <v>844598</v>
      </c>
      <c r="O19126" s="1" t="s">
        <v>68</v>
      </c>
      <c r="P19126" s="1" t="s">
        <v>87</v>
      </c>
      <c r="Q19126" s="1" t="s">
        <v>32</v>
      </c>
      <c r="R19126" s="1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25">
      <c r="A19127">
        <v>660366</v>
      </c>
      <c r="B19127" s="1" t="s">
        <v>66</v>
      </c>
      <c r="C19127" s="1" t="s">
        <v>25</v>
      </c>
      <c r="D19127" s="1" t="s">
        <v>40</v>
      </c>
      <c r="E19127" s="1" t="s">
        <v>15129</v>
      </c>
      <c r="F19127" s="1" t="s">
        <v>54</v>
      </c>
      <c r="G19127" s="1" t="s">
        <v>52</v>
      </c>
      <c r="H19127" s="2">
        <v>44207</v>
      </c>
      <c r="I19127" s="2">
        <v>44392</v>
      </c>
      <c r="J19127" s="2">
        <v>44389</v>
      </c>
      <c r="K19127" s="1" t="s">
        <v>29</v>
      </c>
      <c r="L19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27" s="2">
        <v>44420</v>
      </c>
      <c r="N19127">
        <v>844600</v>
      </c>
      <c r="O19127" s="1" t="s">
        <v>70</v>
      </c>
      <c r="P19127" s="1" t="s">
        <v>201</v>
      </c>
      <c r="Q19127" s="1" t="s">
        <v>32</v>
      </c>
      <c r="R19127" s="1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25">
      <c r="A19128">
        <v>660367</v>
      </c>
      <c r="B19128" s="1" t="s">
        <v>231</v>
      </c>
      <c r="C19128" s="1" t="s">
        <v>25</v>
      </c>
      <c r="D19128" s="1" t="s">
        <v>26</v>
      </c>
      <c r="E19128" s="1" t="s">
        <v>15130</v>
      </c>
      <c r="F19128" s="1" t="s">
        <v>42</v>
      </c>
      <c r="G19128" s="1" t="s">
        <v>28</v>
      </c>
      <c r="H19128" s="2">
        <v>44207</v>
      </c>
      <c r="I19128" s="2">
        <v>44241</v>
      </c>
      <c r="J19128" s="2">
        <v>44241</v>
      </c>
      <c r="K19128" s="1" t="s">
        <v>29</v>
      </c>
      <c r="L19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28" s="2">
        <v>44269</v>
      </c>
      <c r="N19128">
        <v>844601</v>
      </c>
      <c r="O19128" s="1" t="s">
        <v>30</v>
      </c>
      <c r="P19128" s="1" t="s">
        <v>44</v>
      </c>
      <c r="Q19128" s="1" t="s">
        <v>32</v>
      </c>
      <c r="R19128" s="1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25">
      <c r="A19129">
        <v>660390</v>
      </c>
      <c r="B19129" s="1" t="s">
        <v>211</v>
      </c>
      <c r="C19129" s="1" t="s">
        <v>25</v>
      </c>
      <c r="D19129" s="1" t="s">
        <v>26</v>
      </c>
      <c r="E19129" s="1" t="s">
        <v>15131</v>
      </c>
      <c r="F19129" s="1" t="s">
        <v>100</v>
      </c>
      <c r="G19129" s="1" t="s">
        <v>28</v>
      </c>
      <c r="H19129" s="2">
        <v>44238</v>
      </c>
      <c r="I19129" s="2">
        <v>44243</v>
      </c>
      <c r="J19129" s="2">
        <v>44243</v>
      </c>
      <c r="K19129" s="1" t="s">
        <v>29</v>
      </c>
      <c r="L19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29" s="2">
        <v>44271</v>
      </c>
      <c r="N19129">
        <v>844631</v>
      </c>
      <c r="O19129" s="1" t="s">
        <v>30</v>
      </c>
      <c r="P19129" s="1" t="s">
        <v>352</v>
      </c>
      <c r="Q19129" s="1" t="s">
        <v>77</v>
      </c>
      <c r="R19129" s="1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25">
      <c r="A19130">
        <v>660403</v>
      </c>
      <c r="B19130" s="1" t="s">
        <v>56</v>
      </c>
      <c r="C19130" s="1" t="s">
        <v>25</v>
      </c>
      <c r="D19130" s="1" t="s">
        <v>98</v>
      </c>
      <c r="E19130" s="1" t="s">
        <v>15132</v>
      </c>
      <c r="F19130" s="1" t="s">
        <v>59</v>
      </c>
      <c r="G19130" s="1" t="s">
        <v>28</v>
      </c>
      <c r="H19130" s="2">
        <v>44238</v>
      </c>
      <c r="I19130" s="2">
        <v>44359</v>
      </c>
      <c r="J19130" s="2">
        <v>44359</v>
      </c>
      <c r="K19130" s="1" t="s">
        <v>29</v>
      </c>
      <c r="L19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30" s="2">
        <v>44389</v>
      </c>
      <c r="N19130">
        <v>844648</v>
      </c>
      <c r="O19130" s="1" t="s">
        <v>30</v>
      </c>
      <c r="P19130" s="1" t="s">
        <v>161</v>
      </c>
      <c r="Q19130" s="1" t="s">
        <v>32</v>
      </c>
      <c r="R19130" s="1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25">
      <c r="A19131">
        <v>660405</v>
      </c>
      <c r="B19131" s="1" t="s">
        <v>133</v>
      </c>
      <c r="C19131" s="1" t="s">
        <v>25</v>
      </c>
      <c r="D19131" s="1" t="s">
        <v>98</v>
      </c>
      <c r="E19131" s="1" t="s">
        <v>15133</v>
      </c>
      <c r="F19131" s="1" t="s">
        <v>54</v>
      </c>
      <c r="G19131" s="1" t="s">
        <v>28</v>
      </c>
      <c r="H19131" s="2">
        <v>44238</v>
      </c>
      <c r="I19131" s="2">
        <v>44421</v>
      </c>
      <c r="J19131" s="2">
        <v>44421</v>
      </c>
      <c r="K19131" s="1" t="s">
        <v>29</v>
      </c>
      <c r="L19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31" s="2">
        <v>44452</v>
      </c>
      <c r="N19131">
        <v>844650</v>
      </c>
      <c r="O19131" s="1" t="s">
        <v>30</v>
      </c>
      <c r="P19131" s="1" t="s">
        <v>55</v>
      </c>
      <c r="Q19131" s="1" t="s">
        <v>32</v>
      </c>
      <c r="R19131" s="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25">
      <c r="A19132">
        <v>660407</v>
      </c>
      <c r="B19132" s="1" t="s">
        <v>24</v>
      </c>
      <c r="C19132" s="1" t="s">
        <v>25</v>
      </c>
      <c r="D19132" s="1" t="s">
        <v>40</v>
      </c>
      <c r="E19132" s="1" t="s">
        <v>15134</v>
      </c>
      <c r="F19132" s="1" t="s">
        <v>100</v>
      </c>
      <c r="G19132" s="1" t="s">
        <v>43</v>
      </c>
      <c r="H19132" s="2">
        <v>44238</v>
      </c>
      <c r="I19132" s="2">
        <v>44332</v>
      </c>
      <c r="J19132" s="2">
        <v>44545</v>
      </c>
      <c r="K19132" s="1" t="s">
        <v>29</v>
      </c>
      <c r="L19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32" s="2">
        <v>44576</v>
      </c>
      <c r="N19132">
        <v>844654</v>
      </c>
      <c r="O19132" s="1" t="s">
        <v>86</v>
      </c>
      <c r="P19132" s="1" t="s">
        <v>101</v>
      </c>
      <c r="Q19132" s="1" t="s">
        <v>77</v>
      </c>
      <c r="R19132" s="1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25">
      <c r="A19133">
        <v>660413</v>
      </c>
      <c r="B19133" s="1" t="s">
        <v>133</v>
      </c>
      <c r="C19133" s="1" t="s">
        <v>25</v>
      </c>
      <c r="D19133" s="1" t="s">
        <v>111</v>
      </c>
      <c r="E19133" s="1"/>
      <c r="F19133" s="1" t="s">
        <v>42</v>
      </c>
      <c r="G19133" s="1" t="s">
        <v>28</v>
      </c>
      <c r="H19133" s="2">
        <v>44207</v>
      </c>
      <c r="I19133" s="2">
        <v>44362</v>
      </c>
      <c r="J19133" s="2">
        <v>44241</v>
      </c>
      <c r="K19133" s="1" t="s">
        <v>29</v>
      </c>
      <c r="L19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33" s="2">
        <v>44269</v>
      </c>
      <c r="N19133">
        <v>844660</v>
      </c>
      <c r="O19133" s="1" t="s">
        <v>103</v>
      </c>
      <c r="P19133" s="1" t="s">
        <v>75</v>
      </c>
      <c r="Q19133" s="1" t="s">
        <v>32</v>
      </c>
      <c r="R19133" s="1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25">
      <c r="A19134">
        <v>660438</v>
      </c>
      <c r="B19134" s="1" t="s">
        <v>24</v>
      </c>
      <c r="C19134" s="1" t="s">
        <v>25</v>
      </c>
      <c r="D19134" s="1" t="s">
        <v>40</v>
      </c>
      <c r="E19134" s="1" t="s">
        <v>15135</v>
      </c>
      <c r="F19134" s="1" t="s">
        <v>59</v>
      </c>
      <c r="G19134" s="1" t="s">
        <v>52</v>
      </c>
      <c r="H19134" s="2">
        <v>44207</v>
      </c>
      <c r="I19134" s="2">
        <v>44332</v>
      </c>
      <c r="J19134" s="2">
        <v>44266</v>
      </c>
      <c r="K19134" s="1" t="s">
        <v>60</v>
      </c>
      <c r="L191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134" s="2">
        <v>44297</v>
      </c>
      <c r="N19134">
        <v>844688</v>
      </c>
      <c r="O19134" s="1" t="s">
        <v>30</v>
      </c>
      <c r="P19134" s="1" t="s">
        <v>161</v>
      </c>
      <c r="Q19134" s="1" t="s">
        <v>32</v>
      </c>
      <c r="R19134" s="1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25">
      <c r="A19135">
        <v>660441</v>
      </c>
      <c r="B19135" s="1" t="s">
        <v>66</v>
      </c>
      <c r="C19135" s="1" t="s">
        <v>25</v>
      </c>
      <c r="D19135" s="1" t="s">
        <v>84</v>
      </c>
      <c r="E19135" s="1" t="s">
        <v>15136</v>
      </c>
      <c r="F19135" s="1" t="s">
        <v>100</v>
      </c>
      <c r="G19135" s="1" t="s">
        <v>52</v>
      </c>
      <c r="H19135" s="2">
        <v>44238</v>
      </c>
      <c r="I19135" s="2">
        <v>44545</v>
      </c>
      <c r="J19135" s="2">
        <v>44545</v>
      </c>
      <c r="K19135" s="1" t="s">
        <v>29</v>
      </c>
      <c r="L19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35" s="2">
        <v>44576</v>
      </c>
      <c r="N19135">
        <v>844691</v>
      </c>
      <c r="O19135" s="1" t="s">
        <v>30</v>
      </c>
      <c r="P19135" s="1" t="s">
        <v>157</v>
      </c>
      <c r="Q19135" s="1" t="s">
        <v>77</v>
      </c>
      <c r="R19135" s="1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25">
      <c r="A19136">
        <v>660464</v>
      </c>
      <c r="B19136" s="1" t="s">
        <v>24</v>
      </c>
      <c r="C19136" s="1" t="s">
        <v>25</v>
      </c>
      <c r="D19136" s="1" t="s">
        <v>63</v>
      </c>
      <c r="E19136" s="1" t="s">
        <v>15137</v>
      </c>
      <c r="F19136" s="1" t="s">
        <v>42</v>
      </c>
      <c r="G19136" s="1" t="s">
        <v>28</v>
      </c>
      <c r="H19136" s="2">
        <v>44207</v>
      </c>
      <c r="I19136" s="2">
        <v>44332</v>
      </c>
      <c r="J19136" s="2">
        <v>44514</v>
      </c>
      <c r="K19136" s="1" t="s">
        <v>29</v>
      </c>
      <c r="L19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36" s="2">
        <v>44544</v>
      </c>
      <c r="N19136">
        <v>844722</v>
      </c>
      <c r="O19136" s="1" t="s">
        <v>68</v>
      </c>
      <c r="P19136" s="1" t="s">
        <v>44</v>
      </c>
      <c r="Q19136" s="1" t="s">
        <v>77</v>
      </c>
      <c r="R19136" s="1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25">
      <c r="A19137">
        <v>660470</v>
      </c>
      <c r="B19137" s="1" t="s">
        <v>446</v>
      </c>
      <c r="C19137" s="1" t="s">
        <v>25</v>
      </c>
      <c r="D19137" s="1" t="s">
        <v>40</v>
      </c>
      <c r="E19137" s="1" t="s">
        <v>15138</v>
      </c>
      <c r="F19137" s="1" t="s">
        <v>54</v>
      </c>
      <c r="G19137" s="1" t="s">
        <v>28</v>
      </c>
      <c r="H19137" s="2">
        <v>44207</v>
      </c>
      <c r="I19137" s="2">
        <v>44298</v>
      </c>
      <c r="J19137" s="2">
        <v>44298</v>
      </c>
      <c r="K19137" s="1" t="s">
        <v>29</v>
      </c>
      <c r="L19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37" s="2">
        <v>44328</v>
      </c>
      <c r="N19137">
        <v>844728</v>
      </c>
      <c r="O19137" s="1" t="s">
        <v>36</v>
      </c>
      <c r="P19137" s="1" t="s">
        <v>55</v>
      </c>
      <c r="Q19137" s="1" t="s">
        <v>32</v>
      </c>
      <c r="R19137" s="1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25">
      <c r="A19138">
        <v>660473</v>
      </c>
      <c r="B19138" s="1" t="s">
        <v>39</v>
      </c>
      <c r="C19138" s="1" t="s">
        <v>25</v>
      </c>
      <c r="D19138" s="1" t="s">
        <v>57</v>
      </c>
      <c r="E19138" s="1" t="s">
        <v>1532</v>
      </c>
      <c r="F19138" s="1" t="s">
        <v>27</v>
      </c>
      <c r="G19138" s="1" t="s">
        <v>52</v>
      </c>
      <c r="H19138" s="2">
        <v>44207</v>
      </c>
      <c r="I19138" s="2">
        <v>44423</v>
      </c>
      <c r="J19138" s="2">
        <v>44241</v>
      </c>
      <c r="K19138" s="1" t="s">
        <v>29</v>
      </c>
      <c r="L19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38" s="2">
        <v>44269</v>
      </c>
      <c r="N19138">
        <v>844733</v>
      </c>
      <c r="O19138" s="1" t="s">
        <v>36</v>
      </c>
      <c r="P19138" s="1" t="s">
        <v>65</v>
      </c>
      <c r="Q19138" s="1" t="s">
        <v>32</v>
      </c>
      <c r="R19138" s="1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25">
      <c r="A19139">
        <v>660519</v>
      </c>
      <c r="B19139" s="1" t="s">
        <v>24</v>
      </c>
      <c r="C19139" s="1" t="s">
        <v>25</v>
      </c>
      <c r="D19139" s="1" t="s">
        <v>98</v>
      </c>
      <c r="E19139" s="1" t="s">
        <v>15139</v>
      </c>
      <c r="F19139" s="1" t="s">
        <v>54</v>
      </c>
      <c r="G19139" s="1" t="s">
        <v>52</v>
      </c>
      <c r="H19139" s="2">
        <v>44207</v>
      </c>
      <c r="I19139" s="2">
        <v>44210</v>
      </c>
      <c r="J19139" s="2">
        <v>44210</v>
      </c>
      <c r="K19139" s="1" t="s">
        <v>29</v>
      </c>
      <c r="L19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39" s="2">
        <v>44241</v>
      </c>
      <c r="N19139">
        <v>844795</v>
      </c>
      <c r="O19139" s="1" t="s">
        <v>91</v>
      </c>
      <c r="P19139" s="1" t="s">
        <v>201</v>
      </c>
      <c r="Q19139" s="1" t="s">
        <v>32</v>
      </c>
      <c r="R19139" s="1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25">
      <c r="A19140">
        <v>660530</v>
      </c>
      <c r="B19140" s="1" t="s">
        <v>39</v>
      </c>
      <c r="C19140" s="1" t="s">
        <v>25</v>
      </c>
      <c r="D19140" s="1" t="s">
        <v>49</v>
      </c>
      <c r="E19140" s="1" t="s">
        <v>5212</v>
      </c>
      <c r="F19140" s="1" t="s">
        <v>100</v>
      </c>
      <c r="G19140" s="1" t="s">
        <v>28</v>
      </c>
      <c r="H19140" s="2">
        <v>44238</v>
      </c>
      <c r="I19140" s="2">
        <v>44332</v>
      </c>
      <c r="J19140" s="2">
        <v>44269</v>
      </c>
      <c r="K19140" s="1" t="s">
        <v>29</v>
      </c>
      <c r="L19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40" s="2">
        <v>44300</v>
      </c>
      <c r="N19140">
        <v>844808</v>
      </c>
      <c r="O19140" s="1" t="s">
        <v>36</v>
      </c>
      <c r="P19140" s="1" t="s">
        <v>219</v>
      </c>
      <c r="Q19140" s="1" t="s">
        <v>77</v>
      </c>
      <c r="R19140" s="1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25">
      <c r="A19141">
        <v>660531</v>
      </c>
      <c r="B19141" s="1" t="s">
        <v>71</v>
      </c>
      <c r="C19141" s="1" t="s">
        <v>25</v>
      </c>
      <c r="D19141" s="1" t="s">
        <v>98</v>
      </c>
      <c r="E19141" s="1" t="s">
        <v>15140</v>
      </c>
      <c r="F19141" s="1" t="s">
        <v>54</v>
      </c>
      <c r="G19141" s="1" t="s">
        <v>52</v>
      </c>
      <c r="H19141" s="2">
        <v>44207</v>
      </c>
      <c r="I19141" s="2">
        <v>44452</v>
      </c>
      <c r="J19141" s="2">
        <v>44452</v>
      </c>
      <c r="K19141" s="1" t="s">
        <v>29</v>
      </c>
      <c r="L19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41" s="2">
        <v>44482</v>
      </c>
      <c r="N19141">
        <v>844809</v>
      </c>
      <c r="O19141" s="1" t="s">
        <v>91</v>
      </c>
      <c r="P19141" s="1" t="s">
        <v>201</v>
      </c>
      <c r="Q19141" s="1" t="s">
        <v>32</v>
      </c>
      <c r="R19141" s="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25">
      <c r="A19142">
        <v>660534</v>
      </c>
      <c r="B19142" s="1" t="s">
        <v>446</v>
      </c>
      <c r="C19142" s="1" t="s">
        <v>25</v>
      </c>
      <c r="D19142" s="1" t="s">
        <v>63</v>
      </c>
      <c r="E19142" s="1" t="s">
        <v>15141</v>
      </c>
      <c r="F19142" s="1" t="s">
        <v>54</v>
      </c>
      <c r="G19142" s="1" t="s">
        <v>28</v>
      </c>
      <c r="H19142" s="2">
        <v>44238</v>
      </c>
      <c r="I19142" s="2">
        <v>44241</v>
      </c>
      <c r="J19142" s="2">
        <v>44241</v>
      </c>
      <c r="K19142" s="1" t="s">
        <v>29</v>
      </c>
      <c r="L19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42" s="2">
        <v>44269</v>
      </c>
      <c r="N19142">
        <v>844812</v>
      </c>
      <c r="O19142" s="1" t="s">
        <v>30</v>
      </c>
      <c r="P19142" s="1" t="s">
        <v>82</v>
      </c>
      <c r="Q19142" s="1" t="s">
        <v>32</v>
      </c>
      <c r="R19142" s="1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25">
      <c r="A19143">
        <v>660567</v>
      </c>
      <c r="B19143" s="1" t="s">
        <v>93</v>
      </c>
      <c r="C19143" s="1" t="s">
        <v>25</v>
      </c>
      <c r="D19143" s="1" t="s">
        <v>98</v>
      </c>
      <c r="E19143" s="1" t="s">
        <v>15142</v>
      </c>
      <c r="F19143" s="1" t="s">
        <v>59</v>
      </c>
      <c r="G19143" s="1" t="s">
        <v>28</v>
      </c>
      <c r="H19143" s="2">
        <v>44207</v>
      </c>
      <c r="I19143" s="2">
        <v>44241</v>
      </c>
      <c r="J19143" s="2">
        <v>44241</v>
      </c>
      <c r="K19143" s="1" t="s">
        <v>29</v>
      </c>
      <c r="L19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43" s="2">
        <v>44269</v>
      </c>
      <c r="N19143">
        <v>844851</v>
      </c>
      <c r="O19143" s="1" t="s">
        <v>167</v>
      </c>
      <c r="P19143" s="1" t="s">
        <v>227</v>
      </c>
      <c r="Q19143" s="1" t="s">
        <v>32</v>
      </c>
      <c r="R19143" s="1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25">
      <c r="A19144">
        <v>660576</v>
      </c>
      <c r="B19144" s="1" t="s">
        <v>133</v>
      </c>
      <c r="C19144" s="1" t="s">
        <v>25</v>
      </c>
      <c r="D19144" s="1" t="s">
        <v>40</v>
      </c>
      <c r="E19144" s="1" t="s">
        <v>15143</v>
      </c>
      <c r="F19144" s="1" t="s">
        <v>42</v>
      </c>
      <c r="G19144" s="1" t="s">
        <v>28</v>
      </c>
      <c r="H19144" s="2">
        <v>44207</v>
      </c>
      <c r="I19144" s="2">
        <v>44332</v>
      </c>
      <c r="J19144" s="2">
        <v>44389</v>
      </c>
      <c r="K19144" s="1" t="s">
        <v>29</v>
      </c>
      <c r="L19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44" s="2">
        <v>44420</v>
      </c>
      <c r="N19144">
        <v>844861</v>
      </c>
      <c r="O19144" s="1" t="s">
        <v>103</v>
      </c>
      <c r="P19144" s="1" t="s">
        <v>75</v>
      </c>
      <c r="Q19144" s="1" t="s">
        <v>32</v>
      </c>
      <c r="R19144" s="1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25">
      <c r="A19145">
        <v>660607</v>
      </c>
      <c r="B19145" s="1" t="s">
        <v>24</v>
      </c>
      <c r="C19145" s="1" t="s">
        <v>25</v>
      </c>
      <c r="D19145" s="1" t="s">
        <v>40</v>
      </c>
      <c r="E19145" s="1" t="s">
        <v>3473</v>
      </c>
      <c r="F19145" s="1" t="s">
        <v>54</v>
      </c>
      <c r="G19145" s="1" t="s">
        <v>52</v>
      </c>
      <c r="H19145" s="2">
        <v>44207</v>
      </c>
      <c r="I19145" s="2">
        <v>44332</v>
      </c>
      <c r="J19145" s="2">
        <v>44481</v>
      </c>
      <c r="K19145" s="1" t="s">
        <v>29</v>
      </c>
      <c r="L19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45" s="2">
        <v>44512</v>
      </c>
      <c r="N19145">
        <v>844896</v>
      </c>
      <c r="O19145" s="1" t="s">
        <v>103</v>
      </c>
      <c r="P19145" s="1" t="s">
        <v>82</v>
      </c>
      <c r="Q19145" s="1" t="s">
        <v>32</v>
      </c>
      <c r="R19145" s="1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25">
      <c r="A19146">
        <v>660615</v>
      </c>
      <c r="B19146" s="1" t="s">
        <v>133</v>
      </c>
      <c r="C19146" s="1" t="s">
        <v>25</v>
      </c>
      <c r="D19146" s="1" t="s">
        <v>46</v>
      </c>
      <c r="E19146" s="1" t="s">
        <v>15144</v>
      </c>
      <c r="F19146" s="1" t="s">
        <v>100</v>
      </c>
      <c r="G19146" s="1" t="s">
        <v>28</v>
      </c>
      <c r="H19146" s="2">
        <v>44238</v>
      </c>
      <c r="I19146" s="2">
        <v>44208</v>
      </c>
      <c r="J19146" s="2">
        <v>44419</v>
      </c>
      <c r="K19146" s="1" t="s">
        <v>60</v>
      </c>
      <c r="L191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146" s="2">
        <v>44450</v>
      </c>
      <c r="N19146">
        <v>844908</v>
      </c>
      <c r="O19146" s="1" t="s">
        <v>86</v>
      </c>
      <c r="P19146" s="1" t="s">
        <v>118</v>
      </c>
      <c r="Q19146" s="1" t="s">
        <v>77</v>
      </c>
      <c r="R19146" s="1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25">
      <c r="A19147">
        <v>660629</v>
      </c>
      <c r="B19147" s="1" t="s">
        <v>34</v>
      </c>
      <c r="C19147" s="1" t="s">
        <v>25</v>
      </c>
      <c r="D19147" s="1" t="s">
        <v>57</v>
      </c>
      <c r="E19147" s="1" t="s">
        <v>15145</v>
      </c>
      <c r="F19147" s="1" t="s">
        <v>27</v>
      </c>
      <c r="G19147" s="1" t="s">
        <v>28</v>
      </c>
      <c r="H19147" s="2">
        <v>44238</v>
      </c>
      <c r="I19147" s="2">
        <v>44454</v>
      </c>
      <c r="J19147" s="2">
        <v>44451</v>
      </c>
      <c r="K19147" s="1" t="s">
        <v>29</v>
      </c>
      <c r="L19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47" s="2">
        <v>44481</v>
      </c>
      <c r="N19147">
        <v>844925</v>
      </c>
      <c r="O19147" s="1" t="s">
        <v>30</v>
      </c>
      <c r="P19147" s="1" t="s">
        <v>51</v>
      </c>
      <c r="Q19147" s="1" t="s">
        <v>32</v>
      </c>
      <c r="R19147" s="1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25">
      <c r="A19148">
        <v>660681</v>
      </c>
      <c r="B19148" s="1" t="s">
        <v>431</v>
      </c>
      <c r="C19148" s="1" t="s">
        <v>25</v>
      </c>
      <c r="D19148" s="1" t="s">
        <v>63</v>
      </c>
      <c r="E19148" s="1" t="s">
        <v>15146</v>
      </c>
      <c r="F19148" s="1" t="s">
        <v>59</v>
      </c>
      <c r="G19148" s="1" t="s">
        <v>52</v>
      </c>
      <c r="H19148" s="2">
        <v>44207</v>
      </c>
      <c r="I19148" s="2">
        <v>44543</v>
      </c>
      <c r="J19148" s="2">
        <v>44543</v>
      </c>
      <c r="K19148" s="1" t="s">
        <v>29</v>
      </c>
      <c r="L19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48" s="2">
        <v>44574</v>
      </c>
      <c r="N19148">
        <v>844986</v>
      </c>
      <c r="O19148" s="1" t="s">
        <v>68</v>
      </c>
      <c r="P19148" s="1" t="s">
        <v>80</v>
      </c>
      <c r="Q19148" s="1" t="s">
        <v>77</v>
      </c>
      <c r="R19148" s="1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25">
      <c r="A19149">
        <v>660683</v>
      </c>
      <c r="B19149" s="1" t="s">
        <v>431</v>
      </c>
      <c r="C19149" s="1" t="s">
        <v>25</v>
      </c>
      <c r="D19149" s="1" t="s">
        <v>40</v>
      </c>
      <c r="E19149" s="1" t="s">
        <v>1039</v>
      </c>
      <c r="F19149" s="1" t="s">
        <v>27</v>
      </c>
      <c r="G19149" s="1" t="s">
        <v>52</v>
      </c>
      <c r="H19149" s="2">
        <v>44207</v>
      </c>
      <c r="I19149" s="2">
        <v>44241</v>
      </c>
      <c r="J19149" s="2">
        <v>44241</v>
      </c>
      <c r="K19149" s="1" t="s">
        <v>29</v>
      </c>
      <c r="L19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49" s="2">
        <v>44269</v>
      </c>
      <c r="N19149">
        <v>844984</v>
      </c>
      <c r="O19149" s="1" t="s">
        <v>70</v>
      </c>
      <c r="P19149" s="1" t="s">
        <v>37</v>
      </c>
      <c r="Q19149" s="1" t="s">
        <v>32</v>
      </c>
      <c r="R19149" s="1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25">
      <c r="A19150">
        <v>660692</v>
      </c>
      <c r="B19150" s="1" t="s">
        <v>24</v>
      </c>
      <c r="C19150" s="1" t="s">
        <v>25</v>
      </c>
      <c r="D19150" s="1" t="s">
        <v>84</v>
      </c>
      <c r="E19150" s="1" t="s">
        <v>15147</v>
      </c>
      <c r="F19150" s="1" t="s">
        <v>54</v>
      </c>
      <c r="G19150" s="1" t="s">
        <v>28</v>
      </c>
      <c r="H19150" s="2">
        <v>44238</v>
      </c>
      <c r="I19150" s="2">
        <v>44515</v>
      </c>
      <c r="J19150" s="2">
        <v>44268</v>
      </c>
      <c r="K19150" s="1" t="s">
        <v>29</v>
      </c>
      <c r="L19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50" s="2">
        <v>44299</v>
      </c>
      <c r="N19150">
        <v>845000</v>
      </c>
      <c r="O19150" s="1" t="s">
        <v>167</v>
      </c>
      <c r="P19150" s="1" t="s">
        <v>82</v>
      </c>
      <c r="Q19150" s="1" t="s">
        <v>32</v>
      </c>
      <c r="R19150" s="1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25">
      <c r="A19151">
        <v>660724</v>
      </c>
      <c r="B19151" s="1" t="s">
        <v>519</v>
      </c>
      <c r="C19151" s="1" t="s">
        <v>25</v>
      </c>
      <c r="D19151" s="1" t="s">
        <v>26</v>
      </c>
      <c r="E19151" s="1" t="s">
        <v>15148</v>
      </c>
      <c r="F19151" s="1" t="s">
        <v>27</v>
      </c>
      <c r="G19151" s="1" t="s">
        <v>28</v>
      </c>
      <c r="H19151" s="2">
        <v>44207</v>
      </c>
      <c r="I19151" s="2">
        <v>44332</v>
      </c>
      <c r="J19151" s="2">
        <v>44482</v>
      </c>
      <c r="K19151" s="1" t="s">
        <v>29</v>
      </c>
      <c r="L19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51" s="2">
        <v>44513</v>
      </c>
      <c r="N19151">
        <v>845039</v>
      </c>
      <c r="O19151" s="1" t="s">
        <v>30</v>
      </c>
      <c r="P19151" s="1" t="s">
        <v>51</v>
      </c>
      <c r="Q19151" s="1" t="s">
        <v>77</v>
      </c>
      <c r="R19151" s="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25">
      <c r="A19152">
        <v>660734</v>
      </c>
      <c r="B19152" s="1" t="s">
        <v>133</v>
      </c>
      <c r="C19152" s="1" t="s">
        <v>25</v>
      </c>
      <c r="D19152" s="1" t="s">
        <v>111</v>
      </c>
      <c r="E19152" s="1" t="s">
        <v>9428</v>
      </c>
      <c r="F19152" s="1" t="s">
        <v>42</v>
      </c>
      <c r="G19152" s="1" t="s">
        <v>28</v>
      </c>
      <c r="H19152" s="2">
        <v>44238</v>
      </c>
      <c r="I19152" s="2">
        <v>44243</v>
      </c>
      <c r="J19152" s="2">
        <v>44327</v>
      </c>
      <c r="K19152" s="1" t="s">
        <v>60</v>
      </c>
      <c r="L191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152" s="2">
        <v>44358</v>
      </c>
      <c r="N19152">
        <v>845052</v>
      </c>
      <c r="O19152" s="1" t="s">
        <v>30</v>
      </c>
      <c r="P19152" s="1" t="s">
        <v>48</v>
      </c>
      <c r="Q19152" s="1" t="s">
        <v>32</v>
      </c>
      <c r="R19152" s="1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25">
      <c r="A19153">
        <v>660762</v>
      </c>
      <c r="B19153" s="1" t="s">
        <v>93</v>
      </c>
      <c r="C19153" s="1" t="s">
        <v>25</v>
      </c>
      <c r="D19153" s="1" t="s">
        <v>127</v>
      </c>
      <c r="E19153" s="1" t="s">
        <v>15149</v>
      </c>
      <c r="F19153" s="1" t="s">
        <v>54</v>
      </c>
      <c r="G19153" s="1" t="s">
        <v>52</v>
      </c>
      <c r="H19153" s="2">
        <v>44238</v>
      </c>
      <c r="I19153" s="2">
        <v>44241</v>
      </c>
      <c r="J19153" s="2">
        <v>44241</v>
      </c>
      <c r="K19153" s="1" t="s">
        <v>29</v>
      </c>
      <c r="L19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53" s="2">
        <v>44269</v>
      </c>
      <c r="N19153">
        <v>845085</v>
      </c>
      <c r="O19153" s="1" t="s">
        <v>70</v>
      </c>
      <c r="P19153" s="1" t="s">
        <v>82</v>
      </c>
      <c r="Q19153" s="1" t="s">
        <v>32</v>
      </c>
      <c r="R19153" s="1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25">
      <c r="A19154">
        <v>660772</v>
      </c>
      <c r="B19154" s="1" t="s">
        <v>826</v>
      </c>
      <c r="C19154" s="1" t="s">
        <v>25</v>
      </c>
      <c r="D19154" s="1" t="s">
        <v>26</v>
      </c>
      <c r="E19154" s="1" t="s">
        <v>5137</v>
      </c>
      <c r="F19154" s="1" t="s">
        <v>151</v>
      </c>
      <c r="G19154" s="1" t="s">
        <v>28</v>
      </c>
      <c r="H19154" s="2">
        <v>44238</v>
      </c>
      <c r="I19154" s="2">
        <v>44331</v>
      </c>
      <c r="J19154" s="2">
        <v>44240</v>
      </c>
      <c r="K19154" s="1" t="s">
        <v>29</v>
      </c>
      <c r="L19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54" s="2">
        <v>44268</v>
      </c>
      <c r="N19154">
        <v>845102</v>
      </c>
      <c r="O19154" s="1" t="s">
        <v>36</v>
      </c>
      <c r="P19154" s="1" t="s">
        <v>187</v>
      </c>
      <c r="Q19154" s="1" t="s">
        <v>77</v>
      </c>
      <c r="R19154" s="1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25">
      <c r="A19155">
        <v>660786</v>
      </c>
      <c r="B19155" s="1" t="s">
        <v>701</v>
      </c>
      <c r="C19155" s="1" t="s">
        <v>25</v>
      </c>
      <c r="D19155" s="1" t="s">
        <v>40</v>
      </c>
      <c r="E19155" s="1" t="s">
        <v>15150</v>
      </c>
      <c r="F19155" s="1" t="s">
        <v>27</v>
      </c>
      <c r="G19155" s="1" t="s">
        <v>52</v>
      </c>
      <c r="H19155" s="2">
        <v>44207</v>
      </c>
      <c r="I19155" s="2">
        <v>44271</v>
      </c>
      <c r="J19155" s="2">
        <v>44327</v>
      </c>
      <c r="K19155" s="1" t="s">
        <v>29</v>
      </c>
      <c r="L19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55" s="2">
        <v>44358</v>
      </c>
      <c r="N19155">
        <v>845118</v>
      </c>
      <c r="O19155" s="1" t="s">
        <v>30</v>
      </c>
      <c r="P19155" s="1" t="s">
        <v>51</v>
      </c>
      <c r="Q19155" s="1" t="s">
        <v>32</v>
      </c>
      <c r="R19155" s="1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25">
      <c r="A19156">
        <v>660797</v>
      </c>
      <c r="B19156" s="1" t="s">
        <v>89</v>
      </c>
      <c r="C19156" s="1" t="s">
        <v>25</v>
      </c>
      <c r="D19156" s="1" t="s">
        <v>63</v>
      </c>
      <c r="E19156" s="1" t="s">
        <v>15151</v>
      </c>
      <c r="F19156" s="1" t="s">
        <v>151</v>
      </c>
      <c r="G19156" s="1" t="s">
        <v>52</v>
      </c>
      <c r="H19156" s="2">
        <v>44238</v>
      </c>
      <c r="I19156" s="2">
        <v>44389</v>
      </c>
      <c r="J19156" s="2">
        <v>44389</v>
      </c>
      <c r="K19156" s="1" t="s">
        <v>29</v>
      </c>
      <c r="L19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56" s="2">
        <v>44420</v>
      </c>
      <c r="N19156">
        <v>845133</v>
      </c>
      <c r="O19156" s="1" t="s">
        <v>30</v>
      </c>
      <c r="P19156" s="1" t="s">
        <v>174</v>
      </c>
      <c r="Q19156" s="1" t="s">
        <v>77</v>
      </c>
      <c r="R19156" s="1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25">
      <c r="A19157">
        <v>660798</v>
      </c>
      <c r="B19157" s="1" t="s">
        <v>34</v>
      </c>
      <c r="C19157" s="1" t="s">
        <v>25</v>
      </c>
      <c r="D19157" s="1" t="s">
        <v>111</v>
      </c>
      <c r="E19157" s="1"/>
      <c r="F19157" s="1" t="s">
        <v>471</v>
      </c>
      <c r="G19157" s="1" t="s">
        <v>43</v>
      </c>
      <c r="H19157" s="2">
        <v>44238</v>
      </c>
      <c r="I19157" s="2">
        <v>44542</v>
      </c>
      <c r="J19157" s="2">
        <v>44420</v>
      </c>
      <c r="K19157" s="1" t="s">
        <v>60</v>
      </c>
      <c r="L191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157" s="2">
        <v>44451</v>
      </c>
      <c r="N19157">
        <v>845134</v>
      </c>
      <c r="O19157" s="1" t="s">
        <v>86</v>
      </c>
      <c r="P19157" s="1" t="s">
        <v>472</v>
      </c>
      <c r="Q19157" s="1" t="s">
        <v>77</v>
      </c>
      <c r="R19157" s="1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25">
      <c r="A19158">
        <v>660801</v>
      </c>
      <c r="B19158" s="1" t="s">
        <v>143</v>
      </c>
      <c r="C19158" s="1" t="s">
        <v>25</v>
      </c>
      <c r="D19158" s="1" t="s">
        <v>98</v>
      </c>
      <c r="E19158" s="1" t="s">
        <v>15152</v>
      </c>
      <c r="F19158" s="1" t="s">
        <v>59</v>
      </c>
      <c r="G19158" s="1" t="s">
        <v>28</v>
      </c>
      <c r="H19158" s="2">
        <v>44238</v>
      </c>
      <c r="I19158" s="2">
        <v>44239</v>
      </c>
      <c r="J19158" s="2">
        <v>44239</v>
      </c>
      <c r="K19158" s="1" t="s">
        <v>29</v>
      </c>
      <c r="L19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58" s="2">
        <v>44267</v>
      </c>
      <c r="N19158">
        <v>845136</v>
      </c>
      <c r="O19158" s="1" t="s">
        <v>103</v>
      </c>
      <c r="P19158" s="1" t="s">
        <v>227</v>
      </c>
      <c r="Q19158" s="1" t="s">
        <v>32</v>
      </c>
      <c r="R19158" s="1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25">
      <c r="A19159">
        <v>660817</v>
      </c>
      <c r="B19159" s="1" t="s">
        <v>39</v>
      </c>
      <c r="C19159" s="1" t="s">
        <v>25</v>
      </c>
      <c r="D19159" s="1" t="s">
        <v>57</v>
      </c>
      <c r="E19159" s="1" t="s">
        <v>15153</v>
      </c>
      <c r="F19159" s="1" t="s">
        <v>54</v>
      </c>
      <c r="G19159" s="1" t="s">
        <v>28</v>
      </c>
      <c r="H19159" s="2">
        <v>44207</v>
      </c>
      <c r="I19159" s="2">
        <v>44362</v>
      </c>
      <c r="J19159" s="2">
        <v>44421</v>
      </c>
      <c r="K19159" s="1" t="s">
        <v>29</v>
      </c>
      <c r="L19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59" s="2">
        <v>44452</v>
      </c>
      <c r="N19159">
        <v>845145</v>
      </c>
      <c r="O19159" s="1" t="s">
        <v>120</v>
      </c>
      <c r="P19159" s="1" t="s">
        <v>82</v>
      </c>
      <c r="Q19159" s="1" t="s">
        <v>77</v>
      </c>
      <c r="R19159" s="1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25">
      <c r="A19160">
        <v>660819</v>
      </c>
      <c r="B19160" s="1" t="s">
        <v>24</v>
      </c>
      <c r="C19160" s="1" t="s">
        <v>25</v>
      </c>
      <c r="D19160" s="1" t="s">
        <v>127</v>
      </c>
      <c r="E19160" s="1" t="s">
        <v>15154</v>
      </c>
      <c r="F19160" s="1" t="s">
        <v>42</v>
      </c>
      <c r="G19160" s="1" t="s">
        <v>28</v>
      </c>
      <c r="H19160" s="2">
        <v>44238</v>
      </c>
      <c r="I19160" s="2">
        <v>44208</v>
      </c>
      <c r="J19160" s="2">
        <v>44419</v>
      </c>
      <c r="K19160" s="1" t="s">
        <v>60</v>
      </c>
      <c r="L191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160" s="2">
        <v>44450</v>
      </c>
      <c r="N19160">
        <v>845158</v>
      </c>
      <c r="O19160" s="1" t="s">
        <v>68</v>
      </c>
      <c r="P19160" s="1" t="s">
        <v>44</v>
      </c>
      <c r="Q19160" s="1" t="s">
        <v>32</v>
      </c>
      <c r="R19160" s="1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25">
      <c r="A19161">
        <v>660822</v>
      </c>
      <c r="B19161" s="1" t="s">
        <v>34</v>
      </c>
      <c r="C19161" s="1" t="s">
        <v>25</v>
      </c>
      <c r="D19161" s="1" t="s">
        <v>40</v>
      </c>
      <c r="E19161" s="1" t="s">
        <v>15155</v>
      </c>
      <c r="F19161" s="1" t="s">
        <v>42</v>
      </c>
      <c r="G19161" s="1" t="s">
        <v>28</v>
      </c>
      <c r="H19161" s="2">
        <v>44238</v>
      </c>
      <c r="I19161" s="2">
        <v>44332</v>
      </c>
      <c r="J19161" s="2">
        <v>44298</v>
      </c>
      <c r="K19161" s="1" t="s">
        <v>60</v>
      </c>
      <c r="L191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161" s="2">
        <v>44328</v>
      </c>
      <c r="N19161">
        <v>845161</v>
      </c>
      <c r="O19161" s="1" t="s">
        <v>30</v>
      </c>
      <c r="P19161" s="1" t="s">
        <v>48</v>
      </c>
      <c r="Q19161" s="1" t="s">
        <v>32</v>
      </c>
      <c r="R19161" s="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25">
      <c r="A19162">
        <v>660830</v>
      </c>
      <c r="B19162" s="1" t="s">
        <v>34</v>
      </c>
      <c r="C19162" s="1" t="s">
        <v>25</v>
      </c>
      <c r="D19162" s="1" t="s">
        <v>26</v>
      </c>
      <c r="E19162" s="1" t="s">
        <v>15156</v>
      </c>
      <c r="F19162" s="1" t="s">
        <v>42</v>
      </c>
      <c r="G19162" s="1" t="s">
        <v>52</v>
      </c>
      <c r="H19162" s="2">
        <v>44207</v>
      </c>
      <c r="I19162" s="2">
        <v>44332</v>
      </c>
      <c r="J19162" s="2">
        <v>44481</v>
      </c>
      <c r="K19162" s="1" t="s">
        <v>29</v>
      </c>
      <c r="L19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62" s="2">
        <v>44512</v>
      </c>
      <c r="N19162">
        <v>845173</v>
      </c>
      <c r="O19162" s="1" t="s">
        <v>68</v>
      </c>
      <c r="P19162" s="1" t="s">
        <v>44</v>
      </c>
      <c r="Q19162" s="1" t="s">
        <v>32</v>
      </c>
      <c r="R19162" s="1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25">
      <c r="A19163">
        <v>660835</v>
      </c>
      <c r="B19163" s="1" t="s">
        <v>102</v>
      </c>
      <c r="C19163" s="1" t="s">
        <v>25</v>
      </c>
      <c r="D19163" s="1" t="s">
        <v>49</v>
      </c>
      <c r="E19163" s="1" t="s">
        <v>15157</v>
      </c>
      <c r="F19163" s="1" t="s">
        <v>42</v>
      </c>
      <c r="G19163" s="1" t="s">
        <v>28</v>
      </c>
      <c r="H19163" s="2">
        <v>44238</v>
      </c>
      <c r="I19163" s="2">
        <v>44332</v>
      </c>
      <c r="J19163" s="2">
        <v>44297</v>
      </c>
      <c r="K19163" s="1" t="s">
        <v>60</v>
      </c>
      <c r="L191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163" s="2">
        <v>44327</v>
      </c>
      <c r="N19163">
        <v>845178</v>
      </c>
      <c r="O19163" s="1" t="s">
        <v>167</v>
      </c>
      <c r="P19163" s="1" t="s">
        <v>75</v>
      </c>
      <c r="Q19163" s="1" t="s">
        <v>77</v>
      </c>
      <c r="R19163" s="1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25">
      <c r="A19164">
        <v>660850</v>
      </c>
      <c r="B19164" s="1" t="s">
        <v>519</v>
      </c>
      <c r="C19164" s="1" t="s">
        <v>25</v>
      </c>
      <c r="D19164" s="1" t="s">
        <v>46</v>
      </c>
      <c r="E19164" s="1" t="s">
        <v>15158</v>
      </c>
      <c r="F19164" s="1" t="s">
        <v>27</v>
      </c>
      <c r="G19164" s="1" t="s">
        <v>28</v>
      </c>
      <c r="H19164" s="2">
        <v>44207</v>
      </c>
      <c r="I19164" s="2">
        <v>44240</v>
      </c>
      <c r="J19164" s="2">
        <v>44209</v>
      </c>
      <c r="K19164" s="1" t="s">
        <v>29</v>
      </c>
      <c r="L19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64" s="2">
        <v>44240</v>
      </c>
      <c r="N19164">
        <v>845202</v>
      </c>
      <c r="O19164" s="1" t="s">
        <v>30</v>
      </c>
      <c r="P19164" s="1" t="s">
        <v>114</v>
      </c>
      <c r="Q19164" s="1" t="s">
        <v>32</v>
      </c>
      <c r="R19164" s="1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25">
      <c r="A19165">
        <v>660862</v>
      </c>
      <c r="B19165" s="1" t="s">
        <v>133</v>
      </c>
      <c r="C19165" s="1" t="s">
        <v>25</v>
      </c>
      <c r="D19165" s="1" t="s">
        <v>26</v>
      </c>
      <c r="E19165" s="1" t="s">
        <v>15159</v>
      </c>
      <c r="F19165" s="1" t="s">
        <v>42</v>
      </c>
      <c r="G19165" s="1" t="s">
        <v>52</v>
      </c>
      <c r="H19165" s="2">
        <v>44207</v>
      </c>
      <c r="I19165" s="2">
        <v>44332</v>
      </c>
      <c r="J19165" s="2">
        <v>44419</v>
      </c>
      <c r="K19165" s="1" t="s">
        <v>60</v>
      </c>
      <c r="L191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165" s="2">
        <v>44450</v>
      </c>
      <c r="N19165">
        <v>829072</v>
      </c>
      <c r="O19165" s="1" t="s">
        <v>70</v>
      </c>
      <c r="P19165" s="1" t="s">
        <v>44</v>
      </c>
      <c r="Q19165" s="1" t="s">
        <v>77</v>
      </c>
      <c r="R19165" s="1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25">
      <c r="A19166">
        <v>660869</v>
      </c>
      <c r="B19166" s="1" t="s">
        <v>34</v>
      </c>
      <c r="C19166" s="1" t="s">
        <v>25</v>
      </c>
      <c r="D19166" s="1" t="s">
        <v>26</v>
      </c>
      <c r="E19166" s="1" t="s">
        <v>15160</v>
      </c>
      <c r="F19166" s="1" t="s">
        <v>27</v>
      </c>
      <c r="G19166" s="1" t="s">
        <v>43</v>
      </c>
      <c r="H19166" s="2">
        <v>44207</v>
      </c>
      <c r="I19166" s="2">
        <v>44242</v>
      </c>
      <c r="J19166" s="2">
        <v>44268</v>
      </c>
      <c r="K19166" s="1" t="s">
        <v>29</v>
      </c>
      <c r="L19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66" s="2">
        <v>44299</v>
      </c>
      <c r="N19166">
        <v>845219</v>
      </c>
      <c r="O19166" s="1" t="s">
        <v>30</v>
      </c>
      <c r="P19166" s="1" t="s">
        <v>51</v>
      </c>
      <c r="Q19166" s="1" t="s">
        <v>32</v>
      </c>
      <c r="R19166" s="1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25">
      <c r="A19167">
        <v>660889</v>
      </c>
      <c r="B19167" s="1" t="s">
        <v>83</v>
      </c>
      <c r="C19167" s="1" t="s">
        <v>25</v>
      </c>
      <c r="D19167" s="1" t="s">
        <v>111</v>
      </c>
      <c r="E19167" s="1" t="s">
        <v>2632</v>
      </c>
      <c r="F19167" s="1" t="s">
        <v>54</v>
      </c>
      <c r="G19167" s="1" t="s">
        <v>43</v>
      </c>
      <c r="H19167" s="2">
        <v>44207</v>
      </c>
      <c r="I19167" s="2">
        <v>44450</v>
      </c>
      <c r="J19167" s="2">
        <v>44297</v>
      </c>
      <c r="K19167" s="1" t="s">
        <v>60</v>
      </c>
      <c r="L191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167" s="2">
        <v>44327</v>
      </c>
      <c r="N19167">
        <v>845240</v>
      </c>
      <c r="O19167" s="1" t="s">
        <v>86</v>
      </c>
      <c r="P19167" s="1" t="s">
        <v>116</v>
      </c>
      <c r="Q19167" s="1" t="s">
        <v>32</v>
      </c>
      <c r="R19167" s="1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25">
      <c r="A19168">
        <v>660892</v>
      </c>
      <c r="B19168" s="1" t="s">
        <v>34</v>
      </c>
      <c r="C19168" s="1" t="s">
        <v>25</v>
      </c>
      <c r="D19168" s="1" t="s">
        <v>111</v>
      </c>
      <c r="E19168" s="1" t="s">
        <v>15161</v>
      </c>
      <c r="F19168" s="1" t="s">
        <v>54</v>
      </c>
      <c r="G19168" s="1" t="s">
        <v>28</v>
      </c>
      <c r="H19168" s="2">
        <v>44238</v>
      </c>
      <c r="I19168" s="2">
        <v>44332</v>
      </c>
      <c r="J19168" s="2">
        <v>44299</v>
      </c>
      <c r="K19168" s="1" t="s">
        <v>29</v>
      </c>
      <c r="L19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68" s="2">
        <v>44329</v>
      </c>
      <c r="N19168">
        <v>845243</v>
      </c>
      <c r="O19168" s="1" t="s">
        <v>280</v>
      </c>
      <c r="P19168" s="1" t="s">
        <v>116</v>
      </c>
      <c r="Q19168" s="1" t="s">
        <v>32</v>
      </c>
      <c r="R19168" s="1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25">
      <c r="A19169">
        <v>660912</v>
      </c>
      <c r="B19169" s="1" t="s">
        <v>431</v>
      </c>
      <c r="C19169" s="1" t="s">
        <v>25</v>
      </c>
      <c r="D19169" s="1" t="s">
        <v>40</v>
      </c>
      <c r="E19169" s="1"/>
      <c r="F19169" s="1" t="s">
        <v>59</v>
      </c>
      <c r="G19169" s="1" t="s">
        <v>52</v>
      </c>
      <c r="H19169" s="2">
        <v>44238</v>
      </c>
      <c r="I19169" s="2">
        <v>44298</v>
      </c>
      <c r="J19169" s="2">
        <v>44511</v>
      </c>
      <c r="K19169" s="1" t="s">
        <v>60</v>
      </c>
      <c r="L191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169" s="2">
        <v>44541</v>
      </c>
      <c r="N19169">
        <v>845272</v>
      </c>
      <c r="O19169" s="1" t="s">
        <v>86</v>
      </c>
      <c r="P19169" s="1" t="s">
        <v>61</v>
      </c>
      <c r="Q19169" s="1" t="s">
        <v>32</v>
      </c>
      <c r="R19169" s="1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25">
      <c r="A19170">
        <v>660921</v>
      </c>
      <c r="B19170" s="1" t="s">
        <v>56</v>
      </c>
      <c r="C19170" s="1" t="s">
        <v>25</v>
      </c>
      <c r="D19170" s="1" t="s">
        <v>40</v>
      </c>
      <c r="E19170" s="1" t="s">
        <v>15162</v>
      </c>
      <c r="F19170" s="1" t="s">
        <v>54</v>
      </c>
      <c r="G19170" s="1" t="s">
        <v>28</v>
      </c>
      <c r="H19170" s="2">
        <v>44238</v>
      </c>
      <c r="I19170" s="2">
        <v>44243</v>
      </c>
      <c r="J19170" s="2">
        <v>44241</v>
      </c>
      <c r="K19170" s="1" t="s">
        <v>29</v>
      </c>
      <c r="L19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70" s="2">
        <v>44269</v>
      </c>
      <c r="N19170">
        <v>845282</v>
      </c>
      <c r="O19170" s="1" t="s">
        <v>68</v>
      </c>
      <c r="P19170" s="1" t="s">
        <v>55</v>
      </c>
      <c r="Q19170" s="1" t="s">
        <v>32</v>
      </c>
      <c r="R19170" s="1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25">
      <c r="A19171">
        <v>660929</v>
      </c>
      <c r="B19171" s="1" t="s">
        <v>39</v>
      </c>
      <c r="C19171" s="1" t="s">
        <v>25</v>
      </c>
      <c r="D19171" s="1" t="s">
        <v>49</v>
      </c>
      <c r="E19171" s="1" t="s">
        <v>15163</v>
      </c>
      <c r="F19171" s="1" t="s">
        <v>27</v>
      </c>
      <c r="G19171" s="1" t="s">
        <v>43</v>
      </c>
      <c r="H19171" s="2">
        <v>44207</v>
      </c>
      <c r="I19171" s="2">
        <v>44243</v>
      </c>
      <c r="J19171" s="2">
        <v>44243</v>
      </c>
      <c r="K19171" s="1" t="s">
        <v>29</v>
      </c>
      <c r="L19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71" s="2">
        <v>44271</v>
      </c>
      <c r="N19171">
        <v>845292</v>
      </c>
      <c r="O19171" s="1" t="s">
        <v>280</v>
      </c>
      <c r="P19171" s="1" t="s">
        <v>51</v>
      </c>
      <c r="Q19171" s="1" t="s">
        <v>77</v>
      </c>
      <c r="R19171" s="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25">
      <c r="A19172">
        <v>660949</v>
      </c>
      <c r="B19172" s="1" t="s">
        <v>39</v>
      </c>
      <c r="C19172" s="1" t="s">
        <v>25</v>
      </c>
      <c r="D19172" s="1" t="s">
        <v>40</v>
      </c>
      <c r="E19172" s="1" t="s">
        <v>15164</v>
      </c>
      <c r="F19172" s="1" t="s">
        <v>42</v>
      </c>
      <c r="G19172" s="1" t="s">
        <v>43</v>
      </c>
      <c r="H19172" s="2">
        <v>44238</v>
      </c>
      <c r="I19172" s="2">
        <v>44332</v>
      </c>
      <c r="J19172" s="2">
        <v>44327</v>
      </c>
      <c r="K19172" s="1" t="s">
        <v>60</v>
      </c>
      <c r="L191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172" s="2">
        <v>44358</v>
      </c>
      <c r="N19172">
        <v>845314</v>
      </c>
      <c r="O19172" s="1" t="s">
        <v>30</v>
      </c>
      <c r="P19172" s="1" t="s">
        <v>53</v>
      </c>
      <c r="Q19172" s="1" t="s">
        <v>77</v>
      </c>
      <c r="R19172" s="1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25">
      <c r="A19173">
        <v>660987</v>
      </c>
      <c r="B19173" s="1" t="s">
        <v>24</v>
      </c>
      <c r="C19173" s="1" t="s">
        <v>25</v>
      </c>
      <c r="D19173" s="1" t="s">
        <v>40</v>
      </c>
      <c r="E19173" s="1" t="s">
        <v>15165</v>
      </c>
      <c r="F19173" s="1" t="s">
        <v>54</v>
      </c>
      <c r="G19173" s="1" t="s">
        <v>28</v>
      </c>
      <c r="H19173" s="2">
        <v>44207</v>
      </c>
      <c r="I19173" s="2">
        <v>44332</v>
      </c>
      <c r="J19173" s="2">
        <v>44329</v>
      </c>
      <c r="K19173" s="1" t="s">
        <v>29</v>
      </c>
      <c r="L19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73" s="2">
        <v>44360</v>
      </c>
      <c r="N19173">
        <v>845359</v>
      </c>
      <c r="O19173" s="1" t="s">
        <v>30</v>
      </c>
      <c r="P19173" s="1" t="s">
        <v>82</v>
      </c>
      <c r="Q19173" s="1" t="s">
        <v>32</v>
      </c>
      <c r="R19173" s="1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25">
      <c r="A19174">
        <v>660991</v>
      </c>
      <c r="B19174" s="1" t="s">
        <v>519</v>
      </c>
      <c r="C19174" s="1" t="s">
        <v>25</v>
      </c>
      <c r="D19174" s="1" t="s">
        <v>98</v>
      </c>
      <c r="E19174" s="1" t="s">
        <v>632</v>
      </c>
      <c r="F19174" s="1" t="s">
        <v>27</v>
      </c>
      <c r="G19174" s="1" t="s">
        <v>28</v>
      </c>
      <c r="H19174" s="2">
        <v>44207</v>
      </c>
      <c r="I19174" s="2">
        <v>44544</v>
      </c>
      <c r="J19174" s="2">
        <v>44329</v>
      </c>
      <c r="K19174" s="1" t="s">
        <v>29</v>
      </c>
      <c r="L19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74" s="2">
        <v>44360</v>
      </c>
      <c r="N19174">
        <v>845357</v>
      </c>
      <c r="O19174" s="1" t="s">
        <v>30</v>
      </c>
      <c r="P19174" s="1" t="s">
        <v>51</v>
      </c>
      <c r="Q19174" s="1" t="s">
        <v>32</v>
      </c>
      <c r="R19174" s="1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25">
      <c r="A19175">
        <v>661005</v>
      </c>
      <c r="B19175" s="1" t="s">
        <v>56</v>
      </c>
      <c r="C19175" s="1" t="s">
        <v>25</v>
      </c>
      <c r="D19175" s="1" t="s">
        <v>40</v>
      </c>
      <c r="E19175" s="1" t="s">
        <v>12617</v>
      </c>
      <c r="F19175" s="1" t="s">
        <v>27</v>
      </c>
      <c r="G19175" s="1" t="s">
        <v>52</v>
      </c>
      <c r="H19175" s="2">
        <v>44207</v>
      </c>
      <c r="I19175" s="2">
        <v>44301</v>
      </c>
      <c r="J19175" s="2">
        <v>44209</v>
      </c>
      <c r="K19175" s="1" t="s">
        <v>29</v>
      </c>
      <c r="L19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75" s="2">
        <v>44240</v>
      </c>
      <c r="N19175">
        <v>845379</v>
      </c>
      <c r="O19175" s="1" t="s">
        <v>30</v>
      </c>
      <c r="P19175" s="1" t="s">
        <v>31</v>
      </c>
      <c r="Q19175" s="1" t="s">
        <v>32</v>
      </c>
      <c r="R19175" s="1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25">
      <c r="A19176">
        <v>661049</v>
      </c>
      <c r="B19176" s="1" t="s">
        <v>24</v>
      </c>
      <c r="C19176" s="1" t="s">
        <v>25</v>
      </c>
      <c r="D19176" s="1" t="s">
        <v>111</v>
      </c>
      <c r="E19176" s="1" t="s">
        <v>15166</v>
      </c>
      <c r="F19176" s="1" t="s">
        <v>59</v>
      </c>
      <c r="G19176" s="1" t="s">
        <v>28</v>
      </c>
      <c r="H19176" s="2">
        <v>44207</v>
      </c>
      <c r="I19176" s="2">
        <v>44421</v>
      </c>
      <c r="J19176" s="2">
        <v>44421</v>
      </c>
      <c r="K19176" s="1" t="s">
        <v>29</v>
      </c>
      <c r="L19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76" s="2">
        <v>44452</v>
      </c>
      <c r="N19176">
        <v>845427</v>
      </c>
      <c r="O19176" s="1" t="s">
        <v>167</v>
      </c>
      <c r="P19176" s="1" t="s">
        <v>61</v>
      </c>
      <c r="Q19176" s="1" t="s">
        <v>77</v>
      </c>
      <c r="R19176" s="1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25">
      <c r="A19177">
        <v>661052</v>
      </c>
      <c r="B19177" s="1" t="s">
        <v>519</v>
      </c>
      <c r="C19177" s="1" t="s">
        <v>25</v>
      </c>
      <c r="D19177" s="1" t="s">
        <v>46</v>
      </c>
      <c r="E19177" s="1" t="s">
        <v>15167</v>
      </c>
      <c r="F19177" s="1" t="s">
        <v>54</v>
      </c>
      <c r="G19177" s="1" t="s">
        <v>28</v>
      </c>
      <c r="H19177" s="2">
        <v>44207</v>
      </c>
      <c r="I19177" s="2">
        <v>44423</v>
      </c>
      <c r="J19177" s="2">
        <v>44241</v>
      </c>
      <c r="K19177" s="1" t="s">
        <v>29</v>
      </c>
      <c r="L19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77" s="2">
        <v>44269</v>
      </c>
      <c r="N19177">
        <v>845430</v>
      </c>
      <c r="O19177" s="1" t="s">
        <v>30</v>
      </c>
      <c r="P19177" s="1" t="s">
        <v>87</v>
      </c>
      <c r="Q19177" s="1" t="s">
        <v>32</v>
      </c>
      <c r="R19177" s="1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25">
      <c r="A19178">
        <v>661059</v>
      </c>
      <c r="B19178" s="1" t="s">
        <v>110</v>
      </c>
      <c r="C19178" s="1" t="s">
        <v>25</v>
      </c>
      <c r="D19178" s="1" t="s">
        <v>98</v>
      </c>
      <c r="E19178" s="1" t="s">
        <v>15168</v>
      </c>
      <c r="F19178" s="1" t="s">
        <v>54</v>
      </c>
      <c r="G19178" s="1" t="s">
        <v>28</v>
      </c>
      <c r="H19178" s="2">
        <v>44207</v>
      </c>
      <c r="I19178" s="2">
        <v>44241</v>
      </c>
      <c r="J19178" s="2">
        <v>44241</v>
      </c>
      <c r="K19178" s="1" t="s">
        <v>29</v>
      </c>
      <c r="L19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78" s="2">
        <v>44269</v>
      </c>
      <c r="N19178">
        <v>845437</v>
      </c>
      <c r="O19178" s="1" t="s">
        <v>167</v>
      </c>
      <c r="P19178" s="1" t="s">
        <v>82</v>
      </c>
      <c r="Q19178" s="1" t="s">
        <v>32</v>
      </c>
      <c r="R19178" s="1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25">
      <c r="A19179">
        <v>661062</v>
      </c>
      <c r="B19179" s="1" t="s">
        <v>24</v>
      </c>
      <c r="C19179" s="1" t="s">
        <v>25</v>
      </c>
      <c r="D19179" s="1" t="s">
        <v>40</v>
      </c>
      <c r="E19179" s="1"/>
      <c r="F19179" s="1" t="s">
        <v>59</v>
      </c>
      <c r="G19179" s="1" t="s">
        <v>28</v>
      </c>
      <c r="H19179" s="2">
        <v>44238</v>
      </c>
      <c r="I19179" s="2">
        <v>44332</v>
      </c>
      <c r="J19179" s="2">
        <v>44241</v>
      </c>
      <c r="K19179" s="1" t="s">
        <v>29</v>
      </c>
      <c r="L19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79" s="2">
        <v>44269</v>
      </c>
      <c r="N19179">
        <v>844015</v>
      </c>
      <c r="O19179" s="1" t="s">
        <v>86</v>
      </c>
      <c r="P19179" s="1" t="s">
        <v>80</v>
      </c>
      <c r="Q19179" s="1" t="s">
        <v>32</v>
      </c>
      <c r="R19179" s="1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25">
      <c r="A19180">
        <v>661111</v>
      </c>
      <c r="B19180" s="1" t="s">
        <v>124</v>
      </c>
      <c r="C19180" s="1" t="s">
        <v>25</v>
      </c>
      <c r="D19180" s="1" t="s">
        <v>40</v>
      </c>
      <c r="E19180" s="1" t="s">
        <v>14606</v>
      </c>
      <c r="F19180" s="1" t="s">
        <v>59</v>
      </c>
      <c r="G19180" s="1" t="s">
        <v>43</v>
      </c>
      <c r="H19180" s="2">
        <v>44207</v>
      </c>
      <c r="I19180" s="2">
        <v>44243</v>
      </c>
      <c r="J19180" s="2">
        <v>44243</v>
      </c>
      <c r="K19180" s="1" t="s">
        <v>29</v>
      </c>
      <c r="L19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80" s="2">
        <v>44271</v>
      </c>
      <c r="N19180">
        <v>845498</v>
      </c>
      <c r="O19180" s="1" t="s">
        <v>30</v>
      </c>
      <c r="P19180" s="1" t="s">
        <v>108</v>
      </c>
      <c r="Q19180" s="1" t="s">
        <v>77</v>
      </c>
      <c r="R19180" s="1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25">
      <c r="A19181">
        <v>661116</v>
      </c>
      <c r="B19181" s="1" t="s">
        <v>39</v>
      </c>
      <c r="C19181" s="1" t="s">
        <v>25</v>
      </c>
      <c r="D19181" s="1" t="s">
        <v>49</v>
      </c>
      <c r="E19181" s="1" t="s">
        <v>15169</v>
      </c>
      <c r="F19181" s="1" t="s">
        <v>27</v>
      </c>
      <c r="G19181" s="1" t="s">
        <v>52</v>
      </c>
      <c r="H19181" s="2">
        <v>44207</v>
      </c>
      <c r="I19181" s="2">
        <v>44390</v>
      </c>
      <c r="J19181" s="2">
        <v>44390</v>
      </c>
      <c r="K19181" s="1" t="s">
        <v>29</v>
      </c>
      <c r="L19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81" s="2">
        <v>44421</v>
      </c>
      <c r="N19181">
        <v>845504</v>
      </c>
      <c r="O19181" s="1" t="s">
        <v>86</v>
      </c>
      <c r="P19181" s="1" t="s">
        <v>37</v>
      </c>
      <c r="Q19181" s="1" t="s">
        <v>32</v>
      </c>
      <c r="R19181" s="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25">
      <c r="A19182">
        <v>661137</v>
      </c>
      <c r="B19182" s="1" t="s">
        <v>759</v>
      </c>
      <c r="C19182" s="1" t="s">
        <v>25</v>
      </c>
      <c r="D19182" s="1" t="s">
        <v>49</v>
      </c>
      <c r="E19182" s="1" t="s">
        <v>15170</v>
      </c>
      <c r="F19182" s="1" t="s">
        <v>27</v>
      </c>
      <c r="G19182" s="1" t="s">
        <v>28</v>
      </c>
      <c r="H19182" s="2">
        <v>44207</v>
      </c>
      <c r="I19182" s="2">
        <v>44454</v>
      </c>
      <c r="J19182" s="2">
        <v>44208</v>
      </c>
      <c r="K19182" s="1" t="s">
        <v>29</v>
      </c>
      <c r="L19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82" s="2">
        <v>44239</v>
      </c>
      <c r="N19182">
        <v>845531</v>
      </c>
      <c r="O19182" s="1" t="s">
        <v>30</v>
      </c>
      <c r="P19182" s="1" t="s">
        <v>31</v>
      </c>
      <c r="Q19182" s="1" t="s">
        <v>32</v>
      </c>
      <c r="R19182" s="1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25">
      <c r="A19183">
        <v>661138</v>
      </c>
      <c r="B19183" s="1" t="s">
        <v>89</v>
      </c>
      <c r="C19183" s="1" t="s">
        <v>25</v>
      </c>
      <c r="D19183" s="1" t="s">
        <v>40</v>
      </c>
      <c r="E19183" s="1" t="s">
        <v>15171</v>
      </c>
      <c r="F19183" s="1" t="s">
        <v>54</v>
      </c>
      <c r="G19183" s="1" t="s">
        <v>43</v>
      </c>
      <c r="H19183" s="2">
        <v>44207</v>
      </c>
      <c r="I19183" s="2">
        <v>44423</v>
      </c>
      <c r="J19183" s="2">
        <v>44209</v>
      </c>
      <c r="K19183" s="1" t="s">
        <v>29</v>
      </c>
      <c r="L19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83" s="2">
        <v>44240</v>
      </c>
      <c r="N19183">
        <v>845532</v>
      </c>
      <c r="O19183" s="1" t="s">
        <v>91</v>
      </c>
      <c r="P19183" s="1" t="s">
        <v>82</v>
      </c>
      <c r="Q19183" s="1" t="s">
        <v>32</v>
      </c>
      <c r="R19183" s="1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25">
      <c r="A19184">
        <v>661153</v>
      </c>
      <c r="B19184" s="1" t="s">
        <v>124</v>
      </c>
      <c r="C19184" s="1" t="s">
        <v>25</v>
      </c>
      <c r="D19184" s="1" t="s">
        <v>26</v>
      </c>
      <c r="E19184" s="1" t="s">
        <v>15172</v>
      </c>
      <c r="F19184" s="1" t="s">
        <v>27</v>
      </c>
      <c r="G19184" s="1" t="s">
        <v>43</v>
      </c>
      <c r="H19184" s="2">
        <v>44207</v>
      </c>
      <c r="I19184" s="2">
        <v>44241</v>
      </c>
      <c r="J19184" s="2">
        <v>44241</v>
      </c>
      <c r="K19184" s="1" t="s">
        <v>29</v>
      </c>
      <c r="L19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84" s="2">
        <v>44269</v>
      </c>
      <c r="N19184">
        <v>845553</v>
      </c>
      <c r="O19184" s="1" t="s">
        <v>86</v>
      </c>
      <c r="P19184" s="1" t="s">
        <v>37</v>
      </c>
      <c r="Q19184" s="1" t="s">
        <v>32</v>
      </c>
      <c r="R19184" s="1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25">
      <c r="A19185">
        <v>661158</v>
      </c>
      <c r="B19185" s="1" t="s">
        <v>104</v>
      </c>
      <c r="C19185" s="1" t="s">
        <v>25</v>
      </c>
      <c r="D19185" s="1" t="s">
        <v>98</v>
      </c>
      <c r="E19185" s="1" t="s">
        <v>15173</v>
      </c>
      <c r="F19185" s="1" t="s">
        <v>54</v>
      </c>
      <c r="G19185" s="1" t="s">
        <v>52</v>
      </c>
      <c r="H19185" s="2">
        <v>44207</v>
      </c>
      <c r="I19185" s="2">
        <v>44332</v>
      </c>
      <c r="J19185" s="2">
        <v>44241</v>
      </c>
      <c r="K19185" s="1" t="s">
        <v>29</v>
      </c>
      <c r="L19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85" s="2">
        <v>44269</v>
      </c>
      <c r="N19185">
        <v>845559</v>
      </c>
      <c r="O19185" s="1" t="s">
        <v>68</v>
      </c>
      <c r="P19185" s="1" t="s">
        <v>201</v>
      </c>
      <c r="Q19185" s="1" t="s">
        <v>32</v>
      </c>
      <c r="R19185" s="1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25">
      <c r="A19186">
        <v>661174</v>
      </c>
      <c r="B19186" s="1" t="s">
        <v>24</v>
      </c>
      <c r="C19186" s="1" t="s">
        <v>25</v>
      </c>
      <c r="D19186" s="1" t="s">
        <v>26</v>
      </c>
      <c r="E19186" s="1" t="s">
        <v>15174</v>
      </c>
      <c r="F19186" s="1" t="s">
        <v>42</v>
      </c>
      <c r="G19186" s="1" t="s">
        <v>28</v>
      </c>
      <c r="H19186" s="2">
        <v>44238</v>
      </c>
      <c r="I19186" s="2">
        <v>44240</v>
      </c>
      <c r="J19186" s="2">
        <v>44209</v>
      </c>
      <c r="K19186" s="1" t="s">
        <v>29</v>
      </c>
      <c r="L19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86" s="2">
        <v>44240</v>
      </c>
      <c r="N19186">
        <v>845577</v>
      </c>
      <c r="O19186" s="1" t="s">
        <v>167</v>
      </c>
      <c r="P19186" s="1" t="s">
        <v>44</v>
      </c>
      <c r="Q19186" s="1" t="s">
        <v>77</v>
      </c>
      <c r="R19186" s="1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25">
      <c r="A19187">
        <v>661180</v>
      </c>
      <c r="B19187" s="1" t="s">
        <v>96</v>
      </c>
      <c r="C19187" s="1" t="s">
        <v>25</v>
      </c>
      <c r="D19187" s="1" t="s">
        <v>98</v>
      </c>
      <c r="E19187" s="1" t="s">
        <v>15175</v>
      </c>
      <c r="F19187" s="1" t="s">
        <v>42</v>
      </c>
      <c r="G19187" s="1" t="s">
        <v>28</v>
      </c>
      <c r="H19187" s="2">
        <v>44238</v>
      </c>
      <c r="I19187" s="2">
        <v>44481</v>
      </c>
      <c r="J19187" s="2">
        <v>44481</v>
      </c>
      <c r="K19187" s="1" t="s">
        <v>29</v>
      </c>
      <c r="L19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87" s="2">
        <v>44512</v>
      </c>
      <c r="N19187">
        <v>845586</v>
      </c>
      <c r="O19187" s="1" t="s">
        <v>86</v>
      </c>
      <c r="P19187" s="1" t="s">
        <v>75</v>
      </c>
      <c r="Q19187" s="1" t="s">
        <v>32</v>
      </c>
      <c r="R19187" s="1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25">
      <c r="A19188">
        <v>661207</v>
      </c>
      <c r="B19188" s="1" t="s">
        <v>93</v>
      </c>
      <c r="C19188" s="1" t="s">
        <v>25</v>
      </c>
      <c r="D19188" s="1" t="s">
        <v>40</v>
      </c>
      <c r="E19188" s="1" t="s">
        <v>15176</v>
      </c>
      <c r="F19188" s="1" t="s">
        <v>27</v>
      </c>
      <c r="G19188" s="1" t="s">
        <v>43</v>
      </c>
      <c r="H19188" s="2">
        <v>44238</v>
      </c>
      <c r="I19188" s="2">
        <v>44327</v>
      </c>
      <c r="J19188" s="2">
        <v>44327</v>
      </c>
      <c r="K19188" s="1" t="s">
        <v>29</v>
      </c>
      <c r="L19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88" s="2">
        <v>44358</v>
      </c>
      <c r="N19188">
        <v>845623</v>
      </c>
      <c r="O19188" s="1" t="s">
        <v>68</v>
      </c>
      <c r="P19188" s="1" t="s">
        <v>65</v>
      </c>
      <c r="Q19188" s="1" t="s">
        <v>77</v>
      </c>
      <c r="R19188" s="1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25">
      <c r="A19189">
        <v>661218</v>
      </c>
      <c r="B19189" s="1" t="s">
        <v>519</v>
      </c>
      <c r="C19189" s="1" t="s">
        <v>25</v>
      </c>
      <c r="D19189" s="1" t="s">
        <v>57</v>
      </c>
      <c r="E19189" s="1" t="s">
        <v>15177</v>
      </c>
      <c r="F19189" s="1" t="s">
        <v>42</v>
      </c>
      <c r="G19189" s="1" t="s">
        <v>28</v>
      </c>
      <c r="H19189" s="2">
        <v>44238</v>
      </c>
      <c r="I19189" s="2">
        <v>44243</v>
      </c>
      <c r="J19189" s="2">
        <v>44243</v>
      </c>
      <c r="K19189" s="1" t="s">
        <v>29</v>
      </c>
      <c r="L19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89" s="2">
        <v>44271</v>
      </c>
      <c r="N19189">
        <v>845643</v>
      </c>
      <c r="O19189" s="1" t="s">
        <v>103</v>
      </c>
      <c r="P19189" s="1" t="s">
        <v>75</v>
      </c>
      <c r="Q19189" s="1" t="s">
        <v>77</v>
      </c>
      <c r="R19189" s="1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25">
      <c r="A19190">
        <v>661219</v>
      </c>
      <c r="B19190" s="1" t="s">
        <v>39</v>
      </c>
      <c r="C19190" s="1" t="s">
        <v>25</v>
      </c>
      <c r="D19190" s="1" t="s">
        <v>98</v>
      </c>
      <c r="E19190" s="1" t="s">
        <v>15178</v>
      </c>
      <c r="F19190" s="1" t="s">
        <v>27</v>
      </c>
      <c r="G19190" s="1" t="s">
        <v>28</v>
      </c>
      <c r="H19190" s="2">
        <v>44207</v>
      </c>
      <c r="I19190" s="2">
        <v>44242</v>
      </c>
      <c r="J19190" s="2">
        <v>44453</v>
      </c>
      <c r="K19190" s="1" t="s">
        <v>60</v>
      </c>
      <c r="L191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190" s="2">
        <v>44483</v>
      </c>
      <c r="N19190">
        <v>845644</v>
      </c>
      <c r="O19190" s="1" t="s">
        <v>86</v>
      </c>
      <c r="P19190" s="1" t="s">
        <v>114</v>
      </c>
      <c r="Q19190" s="1" t="s">
        <v>77</v>
      </c>
      <c r="R19190" s="1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25">
      <c r="A19191">
        <v>661225</v>
      </c>
      <c r="B19191" s="1" t="s">
        <v>93</v>
      </c>
      <c r="C19191" s="1" t="s">
        <v>25</v>
      </c>
      <c r="D19191" s="1" t="s">
        <v>49</v>
      </c>
      <c r="E19191" s="1" t="s">
        <v>15179</v>
      </c>
      <c r="F19191" s="1" t="s">
        <v>54</v>
      </c>
      <c r="G19191" s="1" t="s">
        <v>52</v>
      </c>
      <c r="H19191" s="2">
        <v>44207</v>
      </c>
      <c r="I19191" s="2">
        <v>44389</v>
      </c>
      <c r="J19191" s="2">
        <v>44389</v>
      </c>
      <c r="K19191" s="1" t="s">
        <v>29</v>
      </c>
      <c r="L19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91" s="2">
        <v>44420</v>
      </c>
      <c r="N19191">
        <v>845650</v>
      </c>
      <c r="O19191" s="1" t="s">
        <v>30</v>
      </c>
      <c r="P19191" s="1" t="s">
        <v>116</v>
      </c>
      <c r="Q19191" s="1" t="s">
        <v>32</v>
      </c>
      <c r="R19191" s="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25">
      <c r="A19192">
        <v>661230</v>
      </c>
      <c r="B19192" s="1" t="s">
        <v>34</v>
      </c>
      <c r="C19192" s="1" t="s">
        <v>25</v>
      </c>
      <c r="D19192" s="1" t="s">
        <v>111</v>
      </c>
      <c r="E19192" s="1" t="s">
        <v>603</v>
      </c>
      <c r="F19192" s="1" t="s">
        <v>42</v>
      </c>
      <c r="G19192" s="1" t="s">
        <v>28</v>
      </c>
      <c r="H19192" s="2">
        <v>44207</v>
      </c>
      <c r="I19192" s="2">
        <v>44332</v>
      </c>
      <c r="J19192" s="2">
        <v>44452</v>
      </c>
      <c r="K19192" s="1" t="s">
        <v>29</v>
      </c>
      <c r="L19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92" s="2">
        <v>44482</v>
      </c>
      <c r="N19192">
        <v>845655</v>
      </c>
      <c r="O19192" s="1" t="s">
        <v>167</v>
      </c>
      <c r="P19192" s="1" t="s">
        <v>75</v>
      </c>
      <c r="Q19192" s="1" t="s">
        <v>32</v>
      </c>
      <c r="R19192" s="1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25">
      <c r="A19193">
        <v>661254</v>
      </c>
      <c r="B19193" s="1" t="s">
        <v>39</v>
      </c>
      <c r="C19193" s="1" t="s">
        <v>25</v>
      </c>
      <c r="D19193" s="1" t="s">
        <v>84</v>
      </c>
      <c r="E19193" s="1" t="s">
        <v>15180</v>
      </c>
      <c r="F19193" s="1" t="s">
        <v>100</v>
      </c>
      <c r="G19193" s="1" t="s">
        <v>52</v>
      </c>
      <c r="H19193" s="2">
        <v>44266</v>
      </c>
      <c r="I19193" s="2">
        <v>44332</v>
      </c>
      <c r="J19193" s="2">
        <v>44513</v>
      </c>
      <c r="K19193" s="1" t="s">
        <v>29</v>
      </c>
      <c r="L19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93" s="2">
        <v>44543</v>
      </c>
      <c r="N19193">
        <v>845689</v>
      </c>
      <c r="O19193" s="1" t="s">
        <v>30</v>
      </c>
      <c r="P19193" s="1" t="s">
        <v>157</v>
      </c>
      <c r="Q19193" s="1" t="s">
        <v>77</v>
      </c>
      <c r="R19193" s="1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25">
      <c r="A19194">
        <v>661258</v>
      </c>
      <c r="B19194" s="1" t="s">
        <v>34</v>
      </c>
      <c r="C19194" s="1" t="s">
        <v>25</v>
      </c>
      <c r="D19194" s="1" t="s">
        <v>40</v>
      </c>
      <c r="E19194" s="1" t="s">
        <v>15181</v>
      </c>
      <c r="F19194" s="1" t="s">
        <v>471</v>
      </c>
      <c r="G19194" s="1" t="s">
        <v>52</v>
      </c>
      <c r="H19194" s="2">
        <v>44238</v>
      </c>
      <c r="I19194" s="2">
        <v>44359</v>
      </c>
      <c r="J19194" s="2">
        <v>44298</v>
      </c>
      <c r="K19194" s="1" t="s">
        <v>60</v>
      </c>
      <c r="L191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194" s="2">
        <v>44328</v>
      </c>
      <c r="N19194">
        <v>845693</v>
      </c>
      <c r="O19194" s="1" t="s">
        <v>86</v>
      </c>
      <c r="P19194" s="1" t="s">
        <v>1489</v>
      </c>
      <c r="Q19194" s="1" t="s">
        <v>77</v>
      </c>
      <c r="R19194" s="1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25">
      <c r="A19195">
        <v>661262</v>
      </c>
      <c r="B19195" s="1" t="s">
        <v>89</v>
      </c>
      <c r="C19195" s="1" t="s">
        <v>25</v>
      </c>
      <c r="D19195" s="1" t="s">
        <v>84</v>
      </c>
      <c r="E19195" s="1"/>
      <c r="F19195" s="1" t="s">
        <v>42</v>
      </c>
      <c r="G19195" s="1" t="s">
        <v>52</v>
      </c>
      <c r="H19195" s="2">
        <v>44238</v>
      </c>
      <c r="I19195" s="2">
        <v>44211</v>
      </c>
      <c r="J19195" s="2">
        <v>44422</v>
      </c>
      <c r="K19195" s="1" t="s">
        <v>60</v>
      </c>
      <c r="L191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195" s="2">
        <v>44453</v>
      </c>
      <c r="N19195">
        <v>845698</v>
      </c>
      <c r="O19195" s="1" t="s">
        <v>30</v>
      </c>
      <c r="P19195" s="1" t="s">
        <v>53</v>
      </c>
      <c r="Q19195" s="1" t="s">
        <v>77</v>
      </c>
      <c r="R19195" s="1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25">
      <c r="A19196">
        <v>661268</v>
      </c>
      <c r="B19196" s="1" t="s">
        <v>89</v>
      </c>
      <c r="C19196" s="1" t="s">
        <v>25</v>
      </c>
      <c r="D19196" s="1" t="s">
        <v>46</v>
      </c>
      <c r="E19196" s="1" t="s">
        <v>15182</v>
      </c>
      <c r="F19196" s="1" t="s">
        <v>100</v>
      </c>
      <c r="G19196" s="1" t="s">
        <v>28</v>
      </c>
      <c r="H19196" s="2">
        <v>44207</v>
      </c>
      <c r="I19196" s="2">
        <v>44545</v>
      </c>
      <c r="J19196" s="2">
        <v>44482</v>
      </c>
      <c r="K19196" s="1" t="s">
        <v>29</v>
      </c>
      <c r="L19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96" s="2">
        <v>44513</v>
      </c>
      <c r="N19196">
        <v>845705</v>
      </c>
      <c r="O19196" s="1" t="s">
        <v>30</v>
      </c>
      <c r="P19196" s="1" t="s">
        <v>157</v>
      </c>
      <c r="Q19196" s="1" t="s">
        <v>77</v>
      </c>
      <c r="R19196" s="1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25">
      <c r="A19197">
        <v>661301</v>
      </c>
      <c r="B19197" s="1" t="s">
        <v>102</v>
      </c>
      <c r="C19197" s="1" t="s">
        <v>25</v>
      </c>
      <c r="D19197" s="1" t="s">
        <v>46</v>
      </c>
      <c r="E19197" s="1" t="s">
        <v>15183</v>
      </c>
      <c r="F19197" s="1" t="s">
        <v>42</v>
      </c>
      <c r="G19197" s="1" t="s">
        <v>52</v>
      </c>
      <c r="H19197" s="2">
        <v>44238</v>
      </c>
      <c r="I19197" s="2">
        <v>44332</v>
      </c>
      <c r="J19197" s="2">
        <v>44271</v>
      </c>
      <c r="K19197" s="1" t="s">
        <v>29</v>
      </c>
      <c r="L19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97" s="2">
        <v>44302</v>
      </c>
      <c r="N19197">
        <v>845743</v>
      </c>
      <c r="O19197" s="1" t="s">
        <v>30</v>
      </c>
      <c r="P19197" s="1" t="s">
        <v>44</v>
      </c>
      <c r="Q19197" s="1" t="s">
        <v>77</v>
      </c>
      <c r="R19197" s="1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25">
      <c r="A19198">
        <v>661323</v>
      </c>
      <c r="B19198" s="1" t="s">
        <v>39</v>
      </c>
      <c r="C19198" s="1" t="s">
        <v>25</v>
      </c>
      <c r="D19198" s="1" t="s">
        <v>111</v>
      </c>
      <c r="E19198" s="1" t="s">
        <v>15184</v>
      </c>
      <c r="F19198" s="1" t="s">
        <v>27</v>
      </c>
      <c r="G19198" s="1" t="s">
        <v>52</v>
      </c>
      <c r="H19198" s="2">
        <v>44207</v>
      </c>
      <c r="I19198" s="2">
        <v>44332</v>
      </c>
      <c r="J19198" s="2">
        <v>44241</v>
      </c>
      <c r="K19198" s="1" t="s">
        <v>29</v>
      </c>
      <c r="L19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98" s="2">
        <v>44269</v>
      </c>
      <c r="N19198">
        <v>845769</v>
      </c>
      <c r="O19198" s="1" t="s">
        <v>86</v>
      </c>
      <c r="P19198" s="1" t="s">
        <v>31</v>
      </c>
      <c r="Q19198" s="1" t="s">
        <v>32</v>
      </c>
      <c r="R19198" s="1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25">
      <c r="A19199">
        <v>661328</v>
      </c>
      <c r="B19199" s="1" t="s">
        <v>93</v>
      </c>
      <c r="C19199" s="1" t="s">
        <v>25</v>
      </c>
      <c r="D19199" s="1" t="s">
        <v>57</v>
      </c>
      <c r="E19199" s="1" t="s">
        <v>15185</v>
      </c>
      <c r="F19199" s="1" t="s">
        <v>27</v>
      </c>
      <c r="G19199" s="1" t="s">
        <v>28</v>
      </c>
      <c r="H19199" s="2">
        <v>44207</v>
      </c>
      <c r="I19199" s="2">
        <v>44243</v>
      </c>
      <c r="J19199" s="2">
        <v>44241</v>
      </c>
      <c r="K19199" s="1" t="s">
        <v>29</v>
      </c>
      <c r="L19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99" s="2">
        <v>44269</v>
      </c>
      <c r="N19199">
        <v>845776</v>
      </c>
      <c r="O19199" s="1" t="s">
        <v>30</v>
      </c>
      <c r="P19199" s="1" t="s">
        <v>65</v>
      </c>
      <c r="Q19199" s="1" t="s">
        <v>32</v>
      </c>
      <c r="R19199" s="1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25">
      <c r="A19200">
        <v>661329</v>
      </c>
      <c r="B19200" s="1" t="s">
        <v>826</v>
      </c>
      <c r="C19200" s="1" t="s">
        <v>25</v>
      </c>
      <c r="D19200" s="1" t="s">
        <v>127</v>
      </c>
      <c r="E19200" s="1" t="s">
        <v>15186</v>
      </c>
      <c r="F19200" s="1" t="s">
        <v>27</v>
      </c>
      <c r="G19200" s="1" t="s">
        <v>52</v>
      </c>
      <c r="H19200" s="2">
        <v>44238</v>
      </c>
      <c r="I19200" s="2">
        <v>44332</v>
      </c>
      <c r="J19200" s="2">
        <v>44240</v>
      </c>
      <c r="K19200" s="1" t="s">
        <v>60</v>
      </c>
      <c r="L192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200" s="2">
        <v>44268</v>
      </c>
      <c r="N19200">
        <v>845777</v>
      </c>
      <c r="O19200" s="1" t="s">
        <v>30</v>
      </c>
      <c r="P19200" s="1" t="s">
        <v>31</v>
      </c>
      <c r="Q19200" s="1" t="s">
        <v>32</v>
      </c>
      <c r="R19200" s="1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25">
      <c r="A19201">
        <v>661361</v>
      </c>
      <c r="B19201" s="1" t="s">
        <v>34</v>
      </c>
      <c r="C19201" s="1" t="s">
        <v>25</v>
      </c>
      <c r="D19201" s="1" t="s">
        <v>84</v>
      </c>
      <c r="E19201" s="1" t="s">
        <v>15187</v>
      </c>
      <c r="F19201" s="1" t="s">
        <v>42</v>
      </c>
      <c r="G19201" s="1" t="s">
        <v>52</v>
      </c>
      <c r="H19201" s="2">
        <v>44207</v>
      </c>
      <c r="I19201" s="2">
        <v>44332</v>
      </c>
      <c r="J19201" s="2">
        <v>44450</v>
      </c>
      <c r="K19201" s="1" t="s">
        <v>60</v>
      </c>
      <c r="L192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201" s="2">
        <v>44480</v>
      </c>
      <c r="N19201">
        <v>845814</v>
      </c>
      <c r="O19201" s="1" t="s">
        <v>30</v>
      </c>
      <c r="P19201" s="1" t="s">
        <v>92</v>
      </c>
      <c r="Q19201" s="1" t="s">
        <v>77</v>
      </c>
      <c r="R19201" s="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25">
      <c r="A19202">
        <v>661368</v>
      </c>
      <c r="B19202" s="1" t="s">
        <v>56</v>
      </c>
      <c r="C19202" s="1" t="s">
        <v>25</v>
      </c>
      <c r="D19202" s="1" t="s">
        <v>111</v>
      </c>
      <c r="E19202" s="1" t="s">
        <v>15188</v>
      </c>
      <c r="F19202" s="1" t="s">
        <v>54</v>
      </c>
      <c r="G19202" s="1" t="s">
        <v>28</v>
      </c>
      <c r="H19202" s="2">
        <v>44207</v>
      </c>
      <c r="I19202" s="2">
        <v>44332</v>
      </c>
      <c r="J19202" s="2">
        <v>44241</v>
      </c>
      <c r="K19202" s="1" t="s">
        <v>29</v>
      </c>
      <c r="L19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02" s="2">
        <v>44269</v>
      </c>
      <c r="N19202">
        <v>845825</v>
      </c>
      <c r="O19202" s="1" t="s">
        <v>30</v>
      </c>
      <c r="P19202" s="1" t="s">
        <v>201</v>
      </c>
      <c r="Q19202" s="1" t="s">
        <v>32</v>
      </c>
      <c r="R19202" s="1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25">
      <c r="A19203">
        <v>661374</v>
      </c>
      <c r="B19203" s="1" t="s">
        <v>133</v>
      </c>
      <c r="C19203" s="1" t="s">
        <v>25</v>
      </c>
      <c r="D19203" s="1" t="s">
        <v>46</v>
      </c>
      <c r="E19203" s="1" t="s">
        <v>2265</v>
      </c>
      <c r="F19203" s="1" t="s">
        <v>27</v>
      </c>
      <c r="G19203" s="1" t="s">
        <v>52</v>
      </c>
      <c r="H19203" s="2">
        <v>44207</v>
      </c>
      <c r="I19203" s="2">
        <v>44390</v>
      </c>
      <c r="J19203" s="2">
        <v>44390</v>
      </c>
      <c r="K19203" s="1" t="s">
        <v>29</v>
      </c>
      <c r="L19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03" s="2">
        <v>44421</v>
      </c>
      <c r="N19203">
        <v>845833</v>
      </c>
      <c r="O19203" s="1" t="s">
        <v>36</v>
      </c>
      <c r="P19203" s="1" t="s">
        <v>114</v>
      </c>
      <c r="Q19203" s="1" t="s">
        <v>32</v>
      </c>
      <c r="R19203" s="1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25">
      <c r="A19204">
        <v>661389</v>
      </c>
      <c r="B19204" s="1" t="s">
        <v>124</v>
      </c>
      <c r="C19204" s="1" t="s">
        <v>25</v>
      </c>
      <c r="D19204" s="1" t="s">
        <v>84</v>
      </c>
      <c r="E19204" s="1" t="s">
        <v>2036</v>
      </c>
      <c r="F19204" s="1" t="s">
        <v>27</v>
      </c>
      <c r="G19204" s="1" t="s">
        <v>52</v>
      </c>
      <c r="H19204" s="2">
        <v>44207</v>
      </c>
      <c r="I19204" s="2">
        <v>44327</v>
      </c>
      <c r="J19204" s="2">
        <v>44327</v>
      </c>
      <c r="K19204" s="1" t="s">
        <v>29</v>
      </c>
      <c r="L19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04" s="2">
        <v>44358</v>
      </c>
      <c r="N19204">
        <v>827649</v>
      </c>
      <c r="O19204" s="1" t="s">
        <v>280</v>
      </c>
      <c r="P19204" s="1" t="s">
        <v>31</v>
      </c>
      <c r="Q19204" s="1" t="s">
        <v>77</v>
      </c>
      <c r="R19204" s="1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25">
      <c r="A19205">
        <v>661393</v>
      </c>
      <c r="B19205" s="1" t="s">
        <v>519</v>
      </c>
      <c r="C19205" s="1" t="s">
        <v>25</v>
      </c>
      <c r="D19205" s="1" t="s">
        <v>63</v>
      </c>
      <c r="E19205" s="1" t="s">
        <v>3308</v>
      </c>
      <c r="F19205" s="1" t="s">
        <v>100</v>
      </c>
      <c r="G19205" s="1" t="s">
        <v>52</v>
      </c>
      <c r="H19205" s="2">
        <v>44238</v>
      </c>
      <c r="I19205" s="2">
        <v>44212</v>
      </c>
      <c r="J19205" s="2">
        <v>44452</v>
      </c>
      <c r="K19205" s="1" t="s">
        <v>29</v>
      </c>
      <c r="L19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05" s="2">
        <v>44482</v>
      </c>
      <c r="N19205">
        <v>845854</v>
      </c>
      <c r="O19205" s="1" t="s">
        <v>120</v>
      </c>
      <c r="P19205" s="1" t="s">
        <v>101</v>
      </c>
      <c r="Q19205" s="1" t="s">
        <v>77</v>
      </c>
      <c r="R19205" s="1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25">
      <c r="A19206">
        <v>661431</v>
      </c>
      <c r="B19206" s="1" t="s">
        <v>433</v>
      </c>
      <c r="C19206" s="1" t="s">
        <v>25</v>
      </c>
      <c r="D19206" s="1" t="s">
        <v>57</v>
      </c>
      <c r="E19206" s="1" t="s">
        <v>15189</v>
      </c>
      <c r="F19206" s="1" t="s">
        <v>59</v>
      </c>
      <c r="G19206" s="1" t="s">
        <v>28</v>
      </c>
      <c r="H19206" s="2">
        <v>44207</v>
      </c>
      <c r="I19206" s="2">
        <v>44332</v>
      </c>
      <c r="J19206" s="2">
        <v>44513</v>
      </c>
      <c r="K19206" s="1" t="s">
        <v>29</v>
      </c>
      <c r="L19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06" s="2">
        <v>44543</v>
      </c>
      <c r="N19206">
        <v>845897</v>
      </c>
      <c r="O19206" s="1" t="s">
        <v>30</v>
      </c>
      <c r="P19206" s="1" t="s">
        <v>108</v>
      </c>
      <c r="Q19206" s="1" t="s">
        <v>32</v>
      </c>
      <c r="R19206" s="1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25">
      <c r="A19207">
        <v>661434</v>
      </c>
      <c r="B19207" s="1" t="s">
        <v>133</v>
      </c>
      <c r="C19207" s="1" t="s">
        <v>25</v>
      </c>
      <c r="D19207" s="1" t="s">
        <v>111</v>
      </c>
      <c r="E19207" s="1" t="s">
        <v>15190</v>
      </c>
      <c r="F19207" s="1" t="s">
        <v>27</v>
      </c>
      <c r="G19207" s="1" t="s">
        <v>28</v>
      </c>
      <c r="H19207" s="2">
        <v>44207</v>
      </c>
      <c r="I19207" s="2">
        <v>44301</v>
      </c>
      <c r="J19207" s="2">
        <v>44266</v>
      </c>
      <c r="K19207" s="1" t="s">
        <v>29</v>
      </c>
      <c r="L19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07" s="2">
        <v>44297</v>
      </c>
      <c r="N19207">
        <v>845902</v>
      </c>
      <c r="O19207" s="1" t="s">
        <v>103</v>
      </c>
      <c r="P19207" s="1" t="s">
        <v>37</v>
      </c>
      <c r="Q19207" s="1" t="s">
        <v>32</v>
      </c>
      <c r="R19207" s="1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25">
      <c r="A19208">
        <v>661446</v>
      </c>
      <c r="B19208" s="1" t="s">
        <v>102</v>
      </c>
      <c r="C19208" s="1" t="s">
        <v>25</v>
      </c>
      <c r="D19208" s="1" t="s">
        <v>49</v>
      </c>
      <c r="E19208" s="1" t="s">
        <v>15191</v>
      </c>
      <c r="F19208" s="1" t="s">
        <v>471</v>
      </c>
      <c r="G19208" s="1" t="s">
        <v>52</v>
      </c>
      <c r="H19208" s="2">
        <v>44238</v>
      </c>
      <c r="I19208" s="2">
        <v>44332</v>
      </c>
      <c r="J19208" s="2">
        <v>44301</v>
      </c>
      <c r="K19208" s="1" t="s">
        <v>29</v>
      </c>
      <c r="L19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08" s="2">
        <v>44331</v>
      </c>
      <c r="N19208">
        <v>845917</v>
      </c>
      <c r="O19208" s="1" t="s">
        <v>30</v>
      </c>
      <c r="P19208" s="1" t="s">
        <v>3236</v>
      </c>
      <c r="Q19208" s="1" t="s">
        <v>77</v>
      </c>
      <c r="R19208" s="1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25">
      <c r="A19209">
        <v>661448</v>
      </c>
      <c r="B19209" s="1" t="s">
        <v>96</v>
      </c>
      <c r="C19209" s="1" t="s">
        <v>25</v>
      </c>
      <c r="D19209" s="1" t="s">
        <v>40</v>
      </c>
      <c r="E19209" s="1" t="s">
        <v>1598</v>
      </c>
      <c r="F19209" s="1" t="s">
        <v>54</v>
      </c>
      <c r="G19209" s="1" t="s">
        <v>28</v>
      </c>
      <c r="H19209" s="2">
        <v>44207</v>
      </c>
      <c r="I19209" s="2">
        <v>44332</v>
      </c>
      <c r="J19209" s="2">
        <v>44360</v>
      </c>
      <c r="K19209" s="1" t="s">
        <v>29</v>
      </c>
      <c r="L19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09" s="2">
        <v>44390</v>
      </c>
      <c r="N19209">
        <v>845919</v>
      </c>
      <c r="O19209" s="1" t="s">
        <v>30</v>
      </c>
      <c r="P19209" s="1" t="s">
        <v>82</v>
      </c>
      <c r="Q19209" s="1" t="s">
        <v>32</v>
      </c>
      <c r="R19209" s="1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25">
      <c r="A19210">
        <v>661452</v>
      </c>
      <c r="B19210" s="1" t="s">
        <v>225</v>
      </c>
      <c r="C19210" s="1" t="s">
        <v>25</v>
      </c>
      <c r="D19210" s="1" t="s">
        <v>111</v>
      </c>
      <c r="E19210" s="1" t="s">
        <v>15192</v>
      </c>
      <c r="F19210" s="1" t="s">
        <v>59</v>
      </c>
      <c r="G19210" s="1" t="s">
        <v>52</v>
      </c>
      <c r="H19210" s="2">
        <v>44207</v>
      </c>
      <c r="I19210" s="2">
        <v>44271</v>
      </c>
      <c r="J19210" s="2">
        <v>44541</v>
      </c>
      <c r="K19210" s="1" t="s">
        <v>29</v>
      </c>
      <c r="L19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10" s="2">
        <v>44572</v>
      </c>
      <c r="N19210">
        <v>845924</v>
      </c>
      <c r="O19210" s="1" t="s">
        <v>30</v>
      </c>
      <c r="P19210" s="1" t="s">
        <v>80</v>
      </c>
      <c r="Q19210" s="1" t="s">
        <v>32</v>
      </c>
      <c r="R19210" s="1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25">
      <c r="A19211">
        <v>661459</v>
      </c>
      <c r="B19211" s="1" t="s">
        <v>102</v>
      </c>
      <c r="C19211" s="1" t="s">
        <v>25</v>
      </c>
      <c r="D19211" s="1" t="s">
        <v>40</v>
      </c>
      <c r="E19211" s="1" t="s">
        <v>15193</v>
      </c>
      <c r="F19211" s="1" t="s">
        <v>54</v>
      </c>
      <c r="G19211" s="1" t="s">
        <v>52</v>
      </c>
      <c r="H19211" s="2">
        <v>44238</v>
      </c>
      <c r="I19211" s="2">
        <v>44241</v>
      </c>
      <c r="J19211" s="2">
        <v>44241</v>
      </c>
      <c r="K19211" s="1" t="s">
        <v>29</v>
      </c>
      <c r="L19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11" s="2">
        <v>44269</v>
      </c>
      <c r="N19211">
        <v>845936</v>
      </c>
      <c r="O19211" s="1" t="s">
        <v>68</v>
      </c>
      <c r="P19211" s="1" t="s">
        <v>82</v>
      </c>
      <c r="Q19211" s="1" t="s">
        <v>32</v>
      </c>
      <c r="R19211" s="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25">
      <c r="A19212">
        <v>661467</v>
      </c>
      <c r="B19212" s="1" t="s">
        <v>24</v>
      </c>
      <c r="C19212" s="1" t="s">
        <v>25</v>
      </c>
      <c r="D19212" s="1" t="s">
        <v>127</v>
      </c>
      <c r="E19212" s="1" t="s">
        <v>15194</v>
      </c>
      <c r="F19212" s="1" t="s">
        <v>42</v>
      </c>
      <c r="G19212" s="1" t="s">
        <v>43</v>
      </c>
      <c r="H19212" s="2">
        <v>44207</v>
      </c>
      <c r="I19212" s="2">
        <v>44332</v>
      </c>
      <c r="J19212" s="2">
        <v>44329</v>
      </c>
      <c r="K19212" s="1" t="s">
        <v>29</v>
      </c>
      <c r="L19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12" s="2">
        <v>44360</v>
      </c>
      <c r="N19212">
        <v>845945</v>
      </c>
      <c r="O19212" s="1" t="s">
        <v>86</v>
      </c>
      <c r="P19212" s="1" t="s">
        <v>92</v>
      </c>
      <c r="Q19212" s="1" t="s">
        <v>32</v>
      </c>
      <c r="R19212" s="1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25">
      <c r="A19213">
        <v>661495</v>
      </c>
      <c r="B19213" s="1" t="s">
        <v>39</v>
      </c>
      <c r="C19213" s="1" t="s">
        <v>25</v>
      </c>
      <c r="D19213" s="1" t="s">
        <v>127</v>
      </c>
      <c r="E19213" s="1" t="s">
        <v>15195</v>
      </c>
      <c r="F19213" s="1" t="s">
        <v>27</v>
      </c>
      <c r="G19213" s="1" t="s">
        <v>52</v>
      </c>
      <c r="H19213" s="2">
        <v>44238</v>
      </c>
      <c r="I19213" s="2">
        <v>44421</v>
      </c>
      <c r="J19213" s="2">
        <v>44451</v>
      </c>
      <c r="K19213" s="1" t="s">
        <v>29</v>
      </c>
      <c r="L19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13" s="2">
        <v>44481</v>
      </c>
      <c r="N19213">
        <v>845976</v>
      </c>
      <c r="O19213" s="1" t="s">
        <v>30</v>
      </c>
      <c r="P19213" s="1" t="s">
        <v>37</v>
      </c>
      <c r="Q19213" s="1" t="s">
        <v>32</v>
      </c>
      <c r="R19213" s="1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25">
      <c r="A19214">
        <v>661496</v>
      </c>
      <c r="B19214" s="1" t="s">
        <v>235</v>
      </c>
      <c r="C19214" s="1" t="s">
        <v>25</v>
      </c>
      <c r="D19214" s="1" t="s">
        <v>40</v>
      </c>
      <c r="E19214" s="1" t="s">
        <v>15196</v>
      </c>
      <c r="F19214" s="1" t="s">
        <v>151</v>
      </c>
      <c r="G19214" s="1" t="s">
        <v>28</v>
      </c>
      <c r="H19214" s="2">
        <v>44207</v>
      </c>
      <c r="I19214" s="2">
        <v>44332</v>
      </c>
      <c r="J19214" s="2">
        <v>44513</v>
      </c>
      <c r="K19214" s="1" t="s">
        <v>29</v>
      </c>
      <c r="L19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14" s="2">
        <v>44543</v>
      </c>
      <c r="N19214">
        <v>845977</v>
      </c>
      <c r="O19214" s="1" t="s">
        <v>30</v>
      </c>
      <c r="P19214" s="1" t="s">
        <v>187</v>
      </c>
      <c r="Q19214" s="1" t="s">
        <v>77</v>
      </c>
      <c r="R19214" s="1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25">
      <c r="A19215">
        <v>661521</v>
      </c>
      <c r="B19215" s="1" t="s">
        <v>133</v>
      </c>
      <c r="C19215" s="1" t="s">
        <v>25</v>
      </c>
      <c r="D19215" s="1" t="s">
        <v>40</v>
      </c>
      <c r="E19215" s="1" t="s">
        <v>15197</v>
      </c>
      <c r="F19215" s="1" t="s">
        <v>151</v>
      </c>
      <c r="G19215" s="1" t="s">
        <v>28</v>
      </c>
      <c r="H19215" s="2">
        <v>44207</v>
      </c>
      <c r="I19215" s="2">
        <v>44389</v>
      </c>
      <c r="J19215" s="2">
        <v>44239</v>
      </c>
      <c r="K19215" s="1" t="s">
        <v>60</v>
      </c>
      <c r="L192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215" s="2">
        <v>44267</v>
      </c>
      <c r="N19215">
        <v>846006</v>
      </c>
      <c r="O19215" s="1" t="s">
        <v>30</v>
      </c>
      <c r="P19215" s="1" t="s">
        <v>187</v>
      </c>
      <c r="Q19215" s="1" t="s">
        <v>77</v>
      </c>
      <c r="R19215" s="1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25">
      <c r="A19216">
        <v>661522</v>
      </c>
      <c r="B19216" s="1" t="s">
        <v>89</v>
      </c>
      <c r="C19216" s="1" t="s">
        <v>25</v>
      </c>
      <c r="D19216" s="1" t="s">
        <v>49</v>
      </c>
      <c r="E19216" s="1" t="s">
        <v>15198</v>
      </c>
      <c r="F19216" s="1" t="s">
        <v>27</v>
      </c>
      <c r="G19216" s="1" t="s">
        <v>52</v>
      </c>
      <c r="H19216" s="2">
        <v>44358</v>
      </c>
      <c r="I19216" s="2">
        <v>44542</v>
      </c>
      <c r="J19216" s="2">
        <v>44542</v>
      </c>
      <c r="K19216" s="1" t="s">
        <v>29</v>
      </c>
      <c r="L19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16" s="2">
        <v>44573</v>
      </c>
      <c r="N19216">
        <v>846007</v>
      </c>
      <c r="O19216" s="1" t="s">
        <v>36</v>
      </c>
      <c r="P19216" s="1" t="s">
        <v>51</v>
      </c>
      <c r="Q19216" s="1" t="s">
        <v>32</v>
      </c>
      <c r="R19216" s="1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25">
      <c r="A19217">
        <v>661538</v>
      </c>
      <c r="B19217" s="1" t="s">
        <v>34</v>
      </c>
      <c r="C19217" s="1" t="s">
        <v>25</v>
      </c>
      <c r="D19217" s="1" t="s">
        <v>98</v>
      </c>
      <c r="E19217" s="1" t="s">
        <v>15199</v>
      </c>
      <c r="F19217" s="1" t="s">
        <v>27</v>
      </c>
      <c r="G19217" s="1" t="s">
        <v>28</v>
      </c>
      <c r="H19217" s="2">
        <v>44207</v>
      </c>
      <c r="I19217" s="2">
        <v>44543</v>
      </c>
      <c r="J19217" s="2">
        <v>44543</v>
      </c>
      <c r="K19217" s="1" t="s">
        <v>29</v>
      </c>
      <c r="L19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17" s="2">
        <v>44574</v>
      </c>
      <c r="N19217">
        <v>846026</v>
      </c>
      <c r="O19217" s="1" t="s">
        <v>30</v>
      </c>
      <c r="P19217" s="1" t="s">
        <v>114</v>
      </c>
      <c r="Q19217" s="1" t="s">
        <v>32</v>
      </c>
      <c r="R19217" s="1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25">
      <c r="A19218">
        <v>661548</v>
      </c>
      <c r="B19218" s="1" t="s">
        <v>34</v>
      </c>
      <c r="C19218" s="1" t="s">
        <v>25</v>
      </c>
      <c r="D19218" s="1" t="s">
        <v>49</v>
      </c>
      <c r="E19218" s="1" t="s">
        <v>15200</v>
      </c>
      <c r="F19218" s="1" t="s">
        <v>54</v>
      </c>
      <c r="G19218" s="1" t="s">
        <v>52</v>
      </c>
      <c r="H19218" s="2">
        <v>44238</v>
      </c>
      <c r="I19218" s="2">
        <v>44266</v>
      </c>
      <c r="J19218" s="2">
        <v>44266</v>
      </c>
      <c r="K19218" s="1" t="s">
        <v>29</v>
      </c>
      <c r="L19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18" s="2">
        <v>44297</v>
      </c>
      <c r="N19218">
        <v>846036</v>
      </c>
      <c r="O19218" s="1" t="s">
        <v>30</v>
      </c>
      <c r="P19218" s="1" t="s">
        <v>87</v>
      </c>
      <c r="Q19218" s="1" t="s">
        <v>32</v>
      </c>
      <c r="R19218" s="1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25">
      <c r="A19219">
        <v>661564</v>
      </c>
      <c r="B19219" s="1" t="s">
        <v>24</v>
      </c>
      <c r="C19219" s="1" t="s">
        <v>25</v>
      </c>
      <c r="D19219" s="1" t="s">
        <v>111</v>
      </c>
      <c r="E19219" s="1" t="s">
        <v>1514</v>
      </c>
      <c r="F19219" s="1" t="s">
        <v>100</v>
      </c>
      <c r="G19219" s="1" t="s">
        <v>28</v>
      </c>
      <c r="H19219" s="2">
        <v>44207</v>
      </c>
      <c r="I19219" s="2">
        <v>44332</v>
      </c>
      <c r="J19219" s="2">
        <v>44390</v>
      </c>
      <c r="K19219" s="1" t="s">
        <v>29</v>
      </c>
      <c r="L19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19" s="2">
        <v>44421</v>
      </c>
      <c r="N19219">
        <v>846060</v>
      </c>
      <c r="O19219" s="1" t="s">
        <v>30</v>
      </c>
      <c r="P19219" s="1" t="s">
        <v>157</v>
      </c>
      <c r="Q19219" s="1" t="s">
        <v>32</v>
      </c>
      <c r="R19219" s="1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25">
      <c r="A19220">
        <v>661576</v>
      </c>
      <c r="B19220" s="1" t="s">
        <v>66</v>
      </c>
      <c r="C19220" s="1" t="s">
        <v>25</v>
      </c>
      <c r="D19220" s="1" t="s">
        <v>26</v>
      </c>
      <c r="E19220" s="1" t="s">
        <v>15201</v>
      </c>
      <c r="F19220" s="1" t="s">
        <v>27</v>
      </c>
      <c r="G19220" s="1" t="s">
        <v>52</v>
      </c>
      <c r="H19220" s="2">
        <v>44238</v>
      </c>
      <c r="I19220" s="2">
        <v>44391</v>
      </c>
      <c r="J19220" s="2">
        <v>44391</v>
      </c>
      <c r="K19220" s="1" t="s">
        <v>29</v>
      </c>
      <c r="L19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20" s="2">
        <v>44422</v>
      </c>
      <c r="N19220">
        <v>846074</v>
      </c>
      <c r="O19220" s="1" t="s">
        <v>30</v>
      </c>
      <c r="P19220" s="1" t="s">
        <v>37</v>
      </c>
      <c r="Q19220" s="1" t="s">
        <v>77</v>
      </c>
      <c r="R19220" s="1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25">
      <c r="A19221">
        <v>661584</v>
      </c>
      <c r="B19221" s="1" t="s">
        <v>110</v>
      </c>
      <c r="C19221" s="1" t="s">
        <v>25</v>
      </c>
      <c r="D19221" s="1" t="s">
        <v>40</v>
      </c>
      <c r="E19221" s="1" t="s">
        <v>15202</v>
      </c>
      <c r="F19221" s="1" t="s">
        <v>42</v>
      </c>
      <c r="G19221" s="1" t="s">
        <v>52</v>
      </c>
      <c r="H19221" s="2">
        <v>44238</v>
      </c>
      <c r="I19221" s="2">
        <v>44332</v>
      </c>
      <c r="J19221" s="2">
        <v>44543</v>
      </c>
      <c r="K19221" s="1" t="s">
        <v>29</v>
      </c>
      <c r="L19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21" s="2">
        <v>44574</v>
      </c>
      <c r="N19221">
        <v>846087</v>
      </c>
      <c r="O19221" s="1" t="s">
        <v>68</v>
      </c>
      <c r="P19221" s="1" t="s">
        <v>48</v>
      </c>
      <c r="Q19221" s="1" t="s">
        <v>32</v>
      </c>
      <c r="R19221" s="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25">
      <c r="A19222">
        <v>661618</v>
      </c>
      <c r="B19222" s="1" t="s">
        <v>701</v>
      </c>
      <c r="C19222" s="1" t="s">
        <v>25</v>
      </c>
      <c r="D19222" s="1" t="s">
        <v>98</v>
      </c>
      <c r="E19222" s="1" t="s">
        <v>15203</v>
      </c>
      <c r="F19222" s="1" t="s">
        <v>54</v>
      </c>
      <c r="G19222" s="1" t="s">
        <v>28</v>
      </c>
      <c r="H19222" s="2">
        <v>44238</v>
      </c>
      <c r="I19222" s="2">
        <v>44332</v>
      </c>
      <c r="J19222" s="2">
        <v>44480</v>
      </c>
      <c r="K19222" s="1" t="s">
        <v>60</v>
      </c>
      <c r="L192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222" s="2">
        <v>44511</v>
      </c>
      <c r="N19222">
        <v>846128</v>
      </c>
      <c r="O19222" s="1" t="s">
        <v>30</v>
      </c>
      <c r="P19222" s="1" t="s">
        <v>55</v>
      </c>
      <c r="Q19222" s="1" t="s">
        <v>32</v>
      </c>
      <c r="R19222" s="1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25">
      <c r="A19223">
        <v>661620</v>
      </c>
      <c r="B19223" s="1" t="s">
        <v>102</v>
      </c>
      <c r="C19223" s="1" t="s">
        <v>25</v>
      </c>
      <c r="D19223" s="1" t="s">
        <v>57</v>
      </c>
      <c r="E19223" s="1" t="s">
        <v>15204</v>
      </c>
      <c r="F19223" s="1" t="s">
        <v>27</v>
      </c>
      <c r="G19223" s="1" t="s">
        <v>52</v>
      </c>
      <c r="H19223" s="2">
        <v>44207</v>
      </c>
      <c r="I19223" s="2">
        <v>44331</v>
      </c>
      <c r="J19223" s="2">
        <v>44452</v>
      </c>
      <c r="K19223" s="1" t="s">
        <v>29</v>
      </c>
      <c r="L19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23" s="2">
        <v>44482</v>
      </c>
      <c r="N19223">
        <v>846130</v>
      </c>
      <c r="O19223" s="1" t="s">
        <v>30</v>
      </c>
      <c r="P19223" s="1" t="s">
        <v>65</v>
      </c>
      <c r="Q19223" s="1" t="s">
        <v>32</v>
      </c>
      <c r="R19223" s="1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25">
      <c r="A19224">
        <v>661624</v>
      </c>
      <c r="B19224" s="1" t="s">
        <v>39</v>
      </c>
      <c r="C19224" s="1" t="s">
        <v>25</v>
      </c>
      <c r="D19224" s="1" t="s">
        <v>26</v>
      </c>
      <c r="E19224" s="1" t="s">
        <v>2734</v>
      </c>
      <c r="F19224" s="1" t="s">
        <v>42</v>
      </c>
      <c r="G19224" s="1" t="s">
        <v>52</v>
      </c>
      <c r="H19224" s="2">
        <v>44207</v>
      </c>
      <c r="I19224" s="2">
        <v>44241</v>
      </c>
      <c r="J19224" s="2">
        <v>44241</v>
      </c>
      <c r="K19224" s="1" t="s">
        <v>29</v>
      </c>
      <c r="L19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24" s="2">
        <v>44269</v>
      </c>
      <c r="N19224">
        <v>846134</v>
      </c>
      <c r="O19224" s="1" t="s">
        <v>70</v>
      </c>
      <c r="P19224" s="1" t="s">
        <v>53</v>
      </c>
      <c r="Q19224" s="1" t="s">
        <v>32</v>
      </c>
      <c r="R19224" s="1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25">
      <c r="A19225">
        <v>661658</v>
      </c>
      <c r="B19225" s="1" t="s">
        <v>93</v>
      </c>
      <c r="C19225" s="1" t="s">
        <v>25</v>
      </c>
      <c r="D19225" s="1" t="s">
        <v>40</v>
      </c>
      <c r="E19225" s="1" t="s">
        <v>15205</v>
      </c>
      <c r="F19225" s="1" t="s">
        <v>42</v>
      </c>
      <c r="G19225" s="1" t="s">
        <v>52</v>
      </c>
      <c r="H19225" s="2">
        <v>44207</v>
      </c>
      <c r="I19225" s="2">
        <v>44271</v>
      </c>
      <c r="J19225" s="2">
        <v>44241</v>
      </c>
      <c r="K19225" s="1" t="s">
        <v>29</v>
      </c>
      <c r="L19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25" s="2">
        <v>44269</v>
      </c>
      <c r="N19225">
        <v>846172</v>
      </c>
      <c r="O19225" s="1" t="s">
        <v>30</v>
      </c>
      <c r="P19225" s="1" t="s">
        <v>48</v>
      </c>
      <c r="Q19225" s="1" t="s">
        <v>32</v>
      </c>
      <c r="R19225" s="1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25">
      <c r="A19226">
        <v>661726</v>
      </c>
      <c r="B19226" s="1" t="s">
        <v>446</v>
      </c>
      <c r="C19226" s="1" t="s">
        <v>25</v>
      </c>
      <c r="D19226" s="1" t="s">
        <v>26</v>
      </c>
      <c r="E19226" s="1" t="s">
        <v>15206</v>
      </c>
      <c r="F19226" s="1" t="s">
        <v>27</v>
      </c>
      <c r="G19226" s="1" t="s">
        <v>52</v>
      </c>
      <c r="H19226" s="2">
        <v>44207</v>
      </c>
      <c r="I19226" s="2">
        <v>44302</v>
      </c>
      <c r="J19226" s="2">
        <v>44241</v>
      </c>
      <c r="K19226" s="1" t="s">
        <v>29</v>
      </c>
      <c r="L19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26" s="2">
        <v>44269</v>
      </c>
      <c r="N19226">
        <v>846257</v>
      </c>
      <c r="O19226" s="1" t="s">
        <v>30</v>
      </c>
      <c r="P19226" s="1" t="s">
        <v>37</v>
      </c>
      <c r="Q19226" s="1" t="s">
        <v>32</v>
      </c>
      <c r="R19226" s="1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25">
      <c r="A19227">
        <v>661743</v>
      </c>
      <c r="B19227" s="1" t="s">
        <v>24</v>
      </c>
      <c r="C19227" s="1" t="s">
        <v>25</v>
      </c>
      <c r="D19227" s="1" t="s">
        <v>40</v>
      </c>
      <c r="E19227" s="1" t="s">
        <v>15207</v>
      </c>
      <c r="F19227" s="1" t="s">
        <v>42</v>
      </c>
      <c r="G19227" s="1" t="s">
        <v>28</v>
      </c>
      <c r="H19227" s="2">
        <v>44238</v>
      </c>
      <c r="I19227" s="2">
        <v>44361</v>
      </c>
      <c r="J19227" s="2">
        <v>44511</v>
      </c>
      <c r="K19227" s="1" t="s">
        <v>29</v>
      </c>
      <c r="L19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27" s="2">
        <v>44541</v>
      </c>
      <c r="N19227">
        <v>846275</v>
      </c>
      <c r="O19227" s="1" t="s">
        <v>30</v>
      </c>
      <c r="P19227" s="1" t="s">
        <v>75</v>
      </c>
      <c r="Q19227" s="1" t="s">
        <v>77</v>
      </c>
      <c r="R19227" s="1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25">
      <c r="A19228">
        <v>661746</v>
      </c>
      <c r="B19228" s="1" t="s">
        <v>102</v>
      </c>
      <c r="C19228" s="1" t="s">
        <v>25</v>
      </c>
      <c r="D19228" s="1" t="s">
        <v>57</v>
      </c>
      <c r="E19228" s="1" t="s">
        <v>15208</v>
      </c>
      <c r="F19228" s="1" t="s">
        <v>54</v>
      </c>
      <c r="G19228" s="1" t="s">
        <v>28</v>
      </c>
      <c r="H19228" s="2">
        <v>44238</v>
      </c>
      <c r="I19228" s="2">
        <v>44241</v>
      </c>
      <c r="J19228" s="2">
        <v>44241</v>
      </c>
      <c r="K19228" s="1" t="s">
        <v>29</v>
      </c>
      <c r="L19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28" s="2">
        <v>44269</v>
      </c>
      <c r="N19228">
        <v>846281</v>
      </c>
      <c r="O19228" s="1" t="s">
        <v>30</v>
      </c>
      <c r="P19228" s="1" t="s">
        <v>116</v>
      </c>
      <c r="Q19228" s="1" t="s">
        <v>32</v>
      </c>
      <c r="R19228" s="1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25">
      <c r="A19229">
        <v>661748</v>
      </c>
      <c r="B19229" s="1" t="s">
        <v>71</v>
      </c>
      <c r="C19229" s="1" t="s">
        <v>25</v>
      </c>
      <c r="D19229" s="1" t="s">
        <v>40</v>
      </c>
      <c r="E19229" s="1" t="s">
        <v>926</v>
      </c>
      <c r="F19229" s="1" t="s">
        <v>27</v>
      </c>
      <c r="G19229" s="1" t="s">
        <v>52</v>
      </c>
      <c r="H19229" s="2">
        <v>44207</v>
      </c>
      <c r="I19229" s="2">
        <v>44332</v>
      </c>
      <c r="J19229" s="2">
        <v>44420</v>
      </c>
      <c r="K19229" s="1" t="s">
        <v>29</v>
      </c>
      <c r="L19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29" s="2">
        <v>44451</v>
      </c>
      <c r="N19229">
        <v>846283</v>
      </c>
      <c r="O19229" s="1" t="s">
        <v>30</v>
      </c>
      <c r="P19229" s="1" t="s">
        <v>51</v>
      </c>
      <c r="Q19229" s="1" t="s">
        <v>32</v>
      </c>
      <c r="R19229" s="1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25">
      <c r="A19230">
        <v>661768</v>
      </c>
      <c r="B19230" s="1" t="s">
        <v>39</v>
      </c>
      <c r="C19230" s="1" t="s">
        <v>25</v>
      </c>
      <c r="D19230" s="1" t="s">
        <v>63</v>
      </c>
      <c r="E19230" s="1" t="s">
        <v>15209</v>
      </c>
      <c r="F19230" s="1" t="s">
        <v>27</v>
      </c>
      <c r="G19230" s="1" t="s">
        <v>52</v>
      </c>
      <c r="H19230" s="2">
        <v>44207</v>
      </c>
      <c r="I19230" s="2">
        <v>44212</v>
      </c>
      <c r="J19230" s="2">
        <v>44212</v>
      </c>
      <c r="K19230" s="1" t="s">
        <v>29</v>
      </c>
      <c r="L19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30" s="2">
        <v>44243</v>
      </c>
      <c r="N19230">
        <v>846309</v>
      </c>
      <c r="O19230" s="1" t="s">
        <v>68</v>
      </c>
      <c r="P19230" s="1" t="s">
        <v>114</v>
      </c>
      <c r="Q19230" s="1" t="s">
        <v>77</v>
      </c>
      <c r="R19230" s="1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25">
      <c r="A19231">
        <v>661805</v>
      </c>
      <c r="B19231" s="1" t="s">
        <v>34</v>
      </c>
      <c r="C19231" s="1" t="s">
        <v>25</v>
      </c>
      <c r="D19231" s="1" t="s">
        <v>40</v>
      </c>
      <c r="E19231" s="1" t="s">
        <v>568</v>
      </c>
      <c r="F19231" s="1" t="s">
        <v>54</v>
      </c>
      <c r="G19231" s="1" t="s">
        <v>52</v>
      </c>
      <c r="H19231" s="2">
        <v>44238</v>
      </c>
      <c r="I19231" s="2">
        <v>44332</v>
      </c>
      <c r="J19231" s="2">
        <v>44241</v>
      </c>
      <c r="K19231" s="1" t="s">
        <v>29</v>
      </c>
      <c r="L19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31" s="2">
        <v>44269</v>
      </c>
      <c r="N19231">
        <v>846352</v>
      </c>
      <c r="O19231" s="1" t="s">
        <v>36</v>
      </c>
      <c r="P19231" s="1" t="s">
        <v>87</v>
      </c>
      <c r="Q19231" s="1" t="s">
        <v>32</v>
      </c>
      <c r="R19231" s="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25">
      <c r="A19232">
        <v>661835</v>
      </c>
      <c r="B19232" s="1" t="s">
        <v>34</v>
      </c>
      <c r="C19232" s="1" t="s">
        <v>25</v>
      </c>
      <c r="D19232" s="1" t="s">
        <v>40</v>
      </c>
      <c r="E19232" s="1" t="s">
        <v>15210</v>
      </c>
      <c r="F19232" s="1" t="s">
        <v>42</v>
      </c>
      <c r="G19232" s="1" t="s">
        <v>52</v>
      </c>
      <c r="H19232" s="2">
        <v>44207</v>
      </c>
      <c r="I19232" s="2">
        <v>44330</v>
      </c>
      <c r="J19232" s="2">
        <v>44269</v>
      </c>
      <c r="K19232" s="1" t="s">
        <v>29</v>
      </c>
      <c r="L19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32" s="2">
        <v>44300</v>
      </c>
      <c r="N19232">
        <v>846390</v>
      </c>
      <c r="O19232" s="1" t="s">
        <v>70</v>
      </c>
      <c r="P19232" s="1" t="s">
        <v>75</v>
      </c>
      <c r="Q19232" s="1" t="s">
        <v>32</v>
      </c>
      <c r="R19232" s="1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25">
      <c r="A19233">
        <v>661850</v>
      </c>
      <c r="B19233" s="1" t="s">
        <v>24</v>
      </c>
      <c r="C19233" s="1" t="s">
        <v>25</v>
      </c>
      <c r="D19233" s="1" t="s">
        <v>57</v>
      </c>
      <c r="E19233" s="1" t="s">
        <v>15211</v>
      </c>
      <c r="F19233" s="1" t="s">
        <v>54</v>
      </c>
      <c r="G19233" s="1" t="s">
        <v>52</v>
      </c>
      <c r="H19233" s="2">
        <v>44238</v>
      </c>
      <c r="I19233" s="2">
        <v>44332</v>
      </c>
      <c r="J19233" s="2">
        <v>44268</v>
      </c>
      <c r="K19233" s="1" t="s">
        <v>29</v>
      </c>
      <c r="L19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33" s="2">
        <v>44299</v>
      </c>
      <c r="N19233">
        <v>846406</v>
      </c>
      <c r="O19233" s="1" t="s">
        <v>129</v>
      </c>
      <c r="P19233" s="1" t="s">
        <v>116</v>
      </c>
      <c r="Q19233" s="1" t="s">
        <v>32</v>
      </c>
      <c r="R19233" s="1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25">
      <c r="A19234">
        <v>661886</v>
      </c>
      <c r="B19234" s="1" t="s">
        <v>96</v>
      </c>
      <c r="C19234" s="1" t="s">
        <v>25</v>
      </c>
      <c r="D19234" s="1" t="s">
        <v>49</v>
      </c>
      <c r="E19234" s="1" t="s">
        <v>15212</v>
      </c>
      <c r="F19234" s="1" t="s">
        <v>59</v>
      </c>
      <c r="G19234" s="1" t="s">
        <v>28</v>
      </c>
      <c r="H19234" s="2">
        <v>44207</v>
      </c>
      <c r="I19234" s="2">
        <v>44243</v>
      </c>
      <c r="J19234" s="2">
        <v>44243</v>
      </c>
      <c r="K19234" s="1" t="s">
        <v>29</v>
      </c>
      <c r="L19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34" s="2">
        <v>44271</v>
      </c>
      <c r="N19234">
        <v>846458</v>
      </c>
      <c r="O19234" s="1" t="s">
        <v>30</v>
      </c>
      <c r="P19234" s="1" t="s">
        <v>80</v>
      </c>
      <c r="Q19234" s="1" t="s">
        <v>77</v>
      </c>
      <c r="R19234" s="1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25">
      <c r="A19235">
        <v>661900</v>
      </c>
      <c r="B19235" s="1" t="s">
        <v>446</v>
      </c>
      <c r="C19235" s="1" t="s">
        <v>25</v>
      </c>
      <c r="D19235" s="1" t="s">
        <v>98</v>
      </c>
      <c r="E19235" s="1" t="s">
        <v>15213</v>
      </c>
      <c r="F19235" s="1" t="s">
        <v>54</v>
      </c>
      <c r="G19235" s="1" t="s">
        <v>52</v>
      </c>
      <c r="H19235" s="2">
        <v>44238</v>
      </c>
      <c r="I19235" s="2">
        <v>44483</v>
      </c>
      <c r="J19235" s="2">
        <v>44513</v>
      </c>
      <c r="K19235" s="1" t="s">
        <v>29</v>
      </c>
      <c r="L19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35" s="2">
        <v>44543</v>
      </c>
      <c r="N19235">
        <v>814393</v>
      </c>
      <c r="O19235" s="1" t="s">
        <v>36</v>
      </c>
      <c r="P19235" s="1" t="s">
        <v>87</v>
      </c>
      <c r="Q19235" s="1" t="s">
        <v>32</v>
      </c>
      <c r="R19235" s="1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25">
      <c r="A19236">
        <v>661905</v>
      </c>
      <c r="B19236" s="1" t="s">
        <v>34</v>
      </c>
      <c r="C19236" s="1" t="s">
        <v>25</v>
      </c>
      <c r="D19236" s="1" t="s">
        <v>40</v>
      </c>
      <c r="E19236" s="1" t="s">
        <v>15214</v>
      </c>
      <c r="F19236" s="1" t="s">
        <v>54</v>
      </c>
      <c r="G19236" s="1" t="s">
        <v>52</v>
      </c>
      <c r="H19236" s="2">
        <v>44238</v>
      </c>
      <c r="I19236" s="2">
        <v>44451</v>
      </c>
      <c r="J19236" s="2">
        <v>44451</v>
      </c>
      <c r="K19236" s="1" t="s">
        <v>29</v>
      </c>
      <c r="L19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36" s="2">
        <v>44481</v>
      </c>
      <c r="N19236">
        <v>846485</v>
      </c>
      <c r="O19236" s="1" t="s">
        <v>30</v>
      </c>
      <c r="P19236" s="1" t="s">
        <v>116</v>
      </c>
      <c r="Q19236" s="1" t="s">
        <v>32</v>
      </c>
      <c r="R19236" s="1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25">
      <c r="A19237">
        <v>661930</v>
      </c>
      <c r="B19237" s="1" t="s">
        <v>62</v>
      </c>
      <c r="C19237" s="1" t="s">
        <v>25</v>
      </c>
      <c r="D19237" s="1" t="s">
        <v>98</v>
      </c>
      <c r="E19237" s="1" t="s">
        <v>2101</v>
      </c>
      <c r="F19237" s="1" t="s">
        <v>54</v>
      </c>
      <c r="G19237" s="1" t="s">
        <v>28</v>
      </c>
      <c r="H19237" s="2">
        <v>44238</v>
      </c>
      <c r="I19237" s="2">
        <v>44212</v>
      </c>
      <c r="J19237" s="2">
        <v>44328</v>
      </c>
      <c r="K19237" s="1" t="s">
        <v>29</v>
      </c>
      <c r="L19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37" s="2">
        <v>44359</v>
      </c>
      <c r="N19237">
        <v>846514</v>
      </c>
      <c r="O19237" s="1" t="s">
        <v>36</v>
      </c>
      <c r="P19237" s="1" t="s">
        <v>87</v>
      </c>
      <c r="Q19237" s="1" t="s">
        <v>32</v>
      </c>
      <c r="R19237" s="1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25">
      <c r="A19238">
        <v>661952</v>
      </c>
      <c r="B19238" s="1" t="s">
        <v>211</v>
      </c>
      <c r="C19238" s="1" t="s">
        <v>25</v>
      </c>
      <c r="D19238" s="1" t="s">
        <v>49</v>
      </c>
      <c r="E19238" s="1" t="s">
        <v>15215</v>
      </c>
      <c r="F19238" s="1" t="s">
        <v>59</v>
      </c>
      <c r="G19238" s="1" t="s">
        <v>28</v>
      </c>
      <c r="H19238" s="2">
        <v>44238</v>
      </c>
      <c r="I19238" s="2">
        <v>44241</v>
      </c>
      <c r="J19238" s="2">
        <v>44482</v>
      </c>
      <c r="K19238" s="1" t="s">
        <v>60</v>
      </c>
      <c r="L192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238" s="2">
        <v>44513</v>
      </c>
      <c r="N19238">
        <v>846543</v>
      </c>
      <c r="O19238" s="1" t="s">
        <v>30</v>
      </c>
      <c r="P19238" s="1" t="s">
        <v>61</v>
      </c>
      <c r="Q19238" s="1" t="s">
        <v>32</v>
      </c>
      <c r="R19238" s="1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25">
      <c r="A19239">
        <v>661983</v>
      </c>
      <c r="B19239" s="1" t="s">
        <v>34</v>
      </c>
      <c r="C19239" s="1" t="s">
        <v>25</v>
      </c>
      <c r="D19239" s="1" t="s">
        <v>122</v>
      </c>
      <c r="E19239" s="1" t="s">
        <v>15216</v>
      </c>
      <c r="F19239" s="1" t="s">
        <v>54</v>
      </c>
      <c r="G19239" s="1" t="s">
        <v>28</v>
      </c>
      <c r="H19239" s="2">
        <v>44238</v>
      </c>
      <c r="I19239" s="2">
        <v>44332</v>
      </c>
      <c r="J19239" s="2">
        <v>44327</v>
      </c>
      <c r="K19239" s="1" t="s">
        <v>29</v>
      </c>
      <c r="L19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39" s="2">
        <v>44358</v>
      </c>
      <c r="N19239">
        <v>846580</v>
      </c>
      <c r="O19239" s="1" t="s">
        <v>91</v>
      </c>
      <c r="P19239" s="1" t="s">
        <v>82</v>
      </c>
      <c r="Q19239" s="1" t="s">
        <v>32</v>
      </c>
      <c r="R19239" s="1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25">
      <c r="A19240">
        <v>661996</v>
      </c>
      <c r="B19240" s="1" t="s">
        <v>78</v>
      </c>
      <c r="C19240" s="1" t="s">
        <v>25</v>
      </c>
      <c r="D19240" s="1" t="s">
        <v>111</v>
      </c>
      <c r="E19240" s="1" t="s">
        <v>15217</v>
      </c>
      <c r="F19240" s="1" t="s">
        <v>27</v>
      </c>
      <c r="G19240" s="1" t="s">
        <v>28</v>
      </c>
      <c r="H19240" s="2">
        <v>44238</v>
      </c>
      <c r="I19240" s="2">
        <v>44332</v>
      </c>
      <c r="J19240" s="2">
        <v>44269</v>
      </c>
      <c r="K19240" s="1" t="s">
        <v>29</v>
      </c>
      <c r="L19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40" s="2">
        <v>44300</v>
      </c>
      <c r="N19240">
        <v>846596</v>
      </c>
      <c r="O19240" s="1" t="s">
        <v>86</v>
      </c>
      <c r="P19240" s="1" t="s">
        <v>37</v>
      </c>
      <c r="Q19240" s="1" t="s">
        <v>32</v>
      </c>
      <c r="R19240" s="1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25">
      <c r="A19241">
        <v>662024</v>
      </c>
      <c r="B19241" s="1" t="s">
        <v>24</v>
      </c>
      <c r="C19241" s="1" t="s">
        <v>25</v>
      </c>
      <c r="D19241" s="1" t="s">
        <v>40</v>
      </c>
      <c r="E19241" s="1" t="s">
        <v>15218</v>
      </c>
      <c r="F19241" s="1" t="s">
        <v>100</v>
      </c>
      <c r="G19241" s="1" t="s">
        <v>28</v>
      </c>
      <c r="H19241" s="2">
        <v>44238</v>
      </c>
      <c r="I19241" s="2">
        <v>44240</v>
      </c>
      <c r="J19241" s="2">
        <v>44209</v>
      </c>
      <c r="K19241" s="1" t="s">
        <v>29</v>
      </c>
      <c r="L19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41" s="2">
        <v>44240</v>
      </c>
      <c r="N19241">
        <v>846629</v>
      </c>
      <c r="O19241" s="1" t="s">
        <v>70</v>
      </c>
      <c r="P19241" s="1" t="s">
        <v>352</v>
      </c>
      <c r="Q19241" s="1" t="s">
        <v>77</v>
      </c>
      <c r="R19241" s="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25">
      <c r="A19242">
        <v>662029</v>
      </c>
      <c r="B19242" s="1" t="s">
        <v>34</v>
      </c>
      <c r="C19242" s="1" t="s">
        <v>25</v>
      </c>
      <c r="D19242" s="1" t="s">
        <v>63</v>
      </c>
      <c r="E19242" s="1" t="s">
        <v>15219</v>
      </c>
      <c r="F19242" s="1" t="s">
        <v>54</v>
      </c>
      <c r="G19242" s="1" t="s">
        <v>28</v>
      </c>
      <c r="H19242" s="2">
        <v>44238</v>
      </c>
      <c r="I19242" s="2">
        <v>44269</v>
      </c>
      <c r="J19242" s="2">
        <v>44241</v>
      </c>
      <c r="K19242" s="1" t="s">
        <v>29</v>
      </c>
      <c r="L19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42" s="2">
        <v>44269</v>
      </c>
      <c r="N19242">
        <v>846637</v>
      </c>
      <c r="O19242" s="1" t="s">
        <v>91</v>
      </c>
      <c r="P19242" s="1" t="s">
        <v>55</v>
      </c>
      <c r="Q19242" s="1" t="s">
        <v>32</v>
      </c>
      <c r="R19242" s="1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25">
      <c r="A19243">
        <v>662034</v>
      </c>
      <c r="B19243" s="1" t="s">
        <v>124</v>
      </c>
      <c r="C19243" s="1" t="s">
        <v>25</v>
      </c>
      <c r="D19243" s="1" t="s">
        <v>49</v>
      </c>
      <c r="E19243" s="1" t="s">
        <v>15220</v>
      </c>
      <c r="F19243" s="1" t="s">
        <v>27</v>
      </c>
      <c r="G19243" s="1" t="s">
        <v>52</v>
      </c>
      <c r="H19243" s="2">
        <v>44238</v>
      </c>
      <c r="I19243" s="2">
        <v>44330</v>
      </c>
      <c r="J19243" s="2">
        <v>44210</v>
      </c>
      <c r="K19243" s="1" t="s">
        <v>60</v>
      </c>
      <c r="L192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243" s="2">
        <v>44241</v>
      </c>
      <c r="N19243">
        <v>846641</v>
      </c>
      <c r="O19243" s="1" t="s">
        <v>30</v>
      </c>
      <c r="P19243" s="1" t="s">
        <v>51</v>
      </c>
      <c r="Q19243" s="1" t="s">
        <v>77</v>
      </c>
      <c r="R19243" s="1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25">
      <c r="A19244">
        <v>662054</v>
      </c>
      <c r="B19244" s="1" t="s">
        <v>93</v>
      </c>
      <c r="C19244" s="1" t="s">
        <v>25</v>
      </c>
      <c r="D19244" s="1" t="s">
        <v>111</v>
      </c>
      <c r="E19244" s="1" t="s">
        <v>15221</v>
      </c>
      <c r="F19244" s="1" t="s">
        <v>42</v>
      </c>
      <c r="G19244" s="1" t="s">
        <v>28</v>
      </c>
      <c r="H19244" s="2">
        <v>44238</v>
      </c>
      <c r="I19244" s="2">
        <v>44241</v>
      </c>
      <c r="J19244" s="2">
        <v>44241</v>
      </c>
      <c r="K19244" s="1" t="s">
        <v>29</v>
      </c>
      <c r="L19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44" s="2">
        <v>44269</v>
      </c>
      <c r="N19244">
        <v>846667</v>
      </c>
      <c r="O19244" s="1" t="s">
        <v>91</v>
      </c>
      <c r="P19244" s="1" t="s">
        <v>44</v>
      </c>
      <c r="Q19244" s="1" t="s">
        <v>77</v>
      </c>
      <c r="R19244" s="1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25">
      <c r="A19245">
        <v>662106</v>
      </c>
      <c r="B19245" s="1" t="s">
        <v>243</v>
      </c>
      <c r="C19245" s="1" t="s">
        <v>25</v>
      </c>
      <c r="D19245" s="1" t="s">
        <v>40</v>
      </c>
      <c r="E19245" s="1" t="s">
        <v>4223</v>
      </c>
      <c r="F19245" s="1" t="s">
        <v>54</v>
      </c>
      <c r="G19245" s="1" t="s">
        <v>52</v>
      </c>
      <c r="H19245" s="2">
        <v>44238</v>
      </c>
      <c r="I19245" s="2">
        <v>44302</v>
      </c>
      <c r="J19245" s="2">
        <v>44241</v>
      </c>
      <c r="K19245" s="1" t="s">
        <v>29</v>
      </c>
      <c r="L19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45" s="2">
        <v>44269</v>
      </c>
      <c r="N19245">
        <v>846736</v>
      </c>
      <c r="O19245" s="1" t="s">
        <v>30</v>
      </c>
      <c r="P19245" s="1" t="s">
        <v>55</v>
      </c>
      <c r="Q19245" s="1" t="s">
        <v>32</v>
      </c>
      <c r="R19245" s="1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25">
      <c r="A19246">
        <v>662126</v>
      </c>
      <c r="B19246" s="1" t="s">
        <v>133</v>
      </c>
      <c r="C19246" s="1" t="s">
        <v>25</v>
      </c>
      <c r="D19246" s="1" t="s">
        <v>84</v>
      </c>
      <c r="E19246" s="1" t="s">
        <v>4347</v>
      </c>
      <c r="F19246" s="1" t="s">
        <v>59</v>
      </c>
      <c r="G19246" s="1" t="s">
        <v>28</v>
      </c>
      <c r="H19246" s="2">
        <v>44238</v>
      </c>
      <c r="I19246" s="2">
        <v>44271</v>
      </c>
      <c r="J19246" s="2">
        <v>44209</v>
      </c>
      <c r="K19246" s="1" t="s">
        <v>29</v>
      </c>
      <c r="L19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46" s="2">
        <v>44240</v>
      </c>
      <c r="N19246">
        <v>846756</v>
      </c>
      <c r="O19246" s="1" t="s">
        <v>30</v>
      </c>
      <c r="P19246" s="1" t="s">
        <v>227</v>
      </c>
      <c r="Q19246" s="1" t="s">
        <v>77</v>
      </c>
      <c r="R19246" s="1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25">
      <c r="A19247">
        <v>662135</v>
      </c>
      <c r="B19247" s="1" t="s">
        <v>71</v>
      </c>
      <c r="C19247" s="1" t="s">
        <v>25</v>
      </c>
      <c r="D19247" s="1" t="s">
        <v>122</v>
      </c>
      <c r="E19247" s="1" t="s">
        <v>15222</v>
      </c>
      <c r="F19247" s="1" t="s">
        <v>59</v>
      </c>
      <c r="G19247" s="1" t="s">
        <v>28</v>
      </c>
      <c r="H19247" s="2">
        <v>44238</v>
      </c>
      <c r="I19247" s="2">
        <v>44332</v>
      </c>
      <c r="J19247" s="2">
        <v>44450</v>
      </c>
      <c r="K19247" s="1" t="s">
        <v>60</v>
      </c>
      <c r="L192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247" s="2">
        <v>44480</v>
      </c>
      <c r="N19247">
        <v>846769</v>
      </c>
      <c r="O19247" s="1" t="s">
        <v>30</v>
      </c>
      <c r="P19247" s="1" t="s">
        <v>227</v>
      </c>
      <c r="Q19247" s="1" t="s">
        <v>77</v>
      </c>
      <c r="R19247" s="1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25">
      <c r="A19248">
        <v>662142</v>
      </c>
      <c r="B19248" s="1" t="s">
        <v>110</v>
      </c>
      <c r="C19248" s="1" t="s">
        <v>25</v>
      </c>
      <c r="D19248" s="1" t="s">
        <v>98</v>
      </c>
      <c r="E19248" s="1" t="s">
        <v>15223</v>
      </c>
      <c r="F19248" s="1" t="s">
        <v>54</v>
      </c>
      <c r="G19248" s="1" t="s">
        <v>28</v>
      </c>
      <c r="H19248" s="2">
        <v>44207</v>
      </c>
      <c r="I19248" s="2">
        <v>44542</v>
      </c>
      <c r="J19248" s="2">
        <v>44389</v>
      </c>
      <c r="K19248" s="1" t="s">
        <v>60</v>
      </c>
      <c r="L192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248" s="2">
        <v>44420</v>
      </c>
      <c r="N19248">
        <v>846777</v>
      </c>
      <c r="O19248" s="1" t="s">
        <v>30</v>
      </c>
      <c r="P19248" s="1" t="s">
        <v>82</v>
      </c>
      <c r="Q19248" s="1" t="s">
        <v>32</v>
      </c>
      <c r="R19248" s="1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25">
      <c r="A19249">
        <v>662146</v>
      </c>
      <c r="B19249" s="1" t="s">
        <v>104</v>
      </c>
      <c r="C19249" s="1" t="s">
        <v>25</v>
      </c>
      <c r="D19249" s="1" t="s">
        <v>98</v>
      </c>
      <c r="E19249" s="1" t="s">
        <v>15224</v>
      </c>
      <c r="F19249" s="1" t="s">
        <v>27</v>
      </c>
      <c r="G19249" s="1" t="s">
        <v>52</v>
      </c>
      <c r="H19249" s="2">
        <v>44238</v>
      </c>
      <c r="I19249" s="2">
        <v>44243</v>
      </c>
      <c r="J19249" s="2">
        <v>44241</v>
      </c>
      <c r="K19249" s="1" t="s">
        <v>29</v>
      </c>
      <c r="L19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49" s="2">
        <v>44269</v>
      </c>
      <c r="N19249">
        <v>846783</v>
      </c>
      <c r="O19249" s="1" t="s">
        <v>30</v>
      </c>
      <c r="P19249" s="1" t="s">
        <v>37</v>
      </c>
      <c r="Q19249" s="1" t="s">
        <v>32</v>
      </c>
      <c r="R19249" s="1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25">
      <c r="A19250">
        <v>662157</v>
      </c>
      <c r="B19250" s="1" t="s">
        <v>519</v>
      </c>
      <c r="C19250" s="1" t="s">
        <v>25</v>
      </c>
      <c r="D19250" s="1" t="s">
        <v>49</v>
      </c>
      <c r="E19250" s="1" t="s">
        <v>15225</v>
      </c>
      <c r="F19250" s="1" t="s">
        <v>100</v>
      </c>
      <c r="G19250" s="1" t="s">
        <v>28</v>
      </c>
      <c r="H19250" s="2">
        <v>44238</v>
      </c>
      <c r="I19250" s="2">
        <v>44332</v>
      </c>
      <c r="J19250" s="2">
        <v>44480</v>
      </c>
      <c r="K19250" s="1" t="s">
        <v>29</v>
      </c>
      <c r="L19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50" s="2">
        <v>44511</v>
      </c>
      <c r="N19250">
        <v>846795</v>
      </c>
      <c r="O19250" s="1" t="s">
        <v>30</v>
      </c>
      <c r="P19250" s="1" t="s">
        <v>352</v>
      </c>
      <c r="Q19250" s="1" t="s">
        <v>32</v>
      </c>
      <c r="R19250" s="1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25">
      <c r="A19251">
        <v>662167</v>
      </c>
      <c r="B19251" s="1" t="s">
        <v>96</v>
      </c>
      <c r="C19251" s="1" t="s">
        <v>25</v>
      </c>
      <c r="D19251" s="1" t="s">
        <v>26</v>
      </c>
      <c r="E19251" s="1" t="s">
        <v>15226</v>
      </c>
      <c r="F19251" s="1" t="s">
        <v>42</v>
      </c>
      <c r="G19251" s="1" t="s">
        <v>28</v>
      </c>
      <c r="H19251" s="2">
        <v>44238</v>
      </c>
      <c r="I19251" s="2">
        <v>44332</v>
      </c>
      <c r="J19251" s="2">
        <v>44483</v>
      </c>
      <c r="K19251" s="1" t="s">
        <v>60</v>
      </c>
      <c r="L192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251" s="2">
        <v>44514</v>
      </c>
      <c r="N19251">
        <v>846808</v>
      </c>
      <c r="O19251" s="1" t="s">
        <v>30</v>
      </c>
      <c r="P19251" s="1" t="s">
        <v>92</v>
      </c>
      <c r="Q19251" s="1" t="s">
        <v>77</v>
      </c>
      <c r="R19251" s="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25">
      <c r="A19252">
        <v>662208</v>
      </c>
      <c r="B19252" s="1" t="s">
        <v>96</v>
      </c>
      <c r="C19252" s="1" t="s">
        <v>25</v>
      </c>
      <c r="D19252" s="1" t="s">
        <v>46</v>
      </c>
      <c r="E19252" s="1" t="s">
        <v>15227</v>
      </c>
      <c r="F19252" s="1" t="s">
        <v>100</v>
      </c>
      <c r="G19252" s="1" t="s">
        <v>52</v>
      </c>
      <c r="H19252" s="2">
        <v>44238</v>
      </c>
      <c r="I19252" s="2">
        <v>44332</v>
      </c>
      <c r="J19252" s="2">
        <v>44542</v>
      </c>
      <c r="K19252" s="1" t="s">
        <v>29</v>
      </c>
      <c r="L19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52" s="2">
        <v>44573</v>
      </c>
      <c r="N19252">
        <v>846862</v>
      </c>
      <c r="O19252" s="1" t="s">
        <v>30</v>
      </c>
      <c r="P19252" s="1" t="s">
        <v>157</v>
      </c>
      <c r="Q19252" s="1" t="s">
        <v>32</v>
      </c>
      <c r="R19252" s="1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25">
      <c r="A19253">
        <v>662247</v>
      </c>
      <c r="B19253" s="1" t="s">
        <v>110</v>
      </c>
      <c r="C19253" s="1" t="s">
        <v>25</v>
      </c>
      <c r="D19253" s="1" t="s">
        <v>127</v>
      </c>
      <c r="E19253" s="1" t="s">
        <v>1463</v>
      </c>
      <c r="F19253" s="1" t="s">
        <v>27</v>
      </c>
      <c r="G19253" s="1" t="s">
        <v>52</v>
      </c>
      <c r="H19253" s="2">
        <v>44238</v>
      </c>
      <c r="I19253" s="2">
        <v>44332</v>
      </c>
      <c r="J19253" s="2">
        <v>44481</v>
      </c>
      <c r="K19253" s="1" t="s">
        <v>29</v>
      </c>
      <c r="L19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53" s="2">
        <v>44512</v>
      </c>
      <c r="N19253">
        <v>831043</v>
      </c>
      <c r="O19253" s="1" t="s">
        <v>280</v>
      </c>
      <c r="P19253" s="1" t="s">
        <v>31</v>
      </c>
      <c r="Q19253" s="1" t="s">
        <v>32</v>
      </c>
      <c r="R19253" s="1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25">
      <c r="A19254">
        <v>662255</v>
      </c>
      <c r="B19254" s="1" t="s">
        <v>261</v>
      </c>
      <c r="C19254" s="1" t="s">
        <v>25</v>
      </c>
      <c r="D19254" s="1" t="s">
        <v>63</v>
      </c>
      <c r="E19254" s="1" t="s">
        <v>12190</v>
      </c>
      <c r="F19254" s="1" t="s">
        <v>54</v>
      </c>
      <c r="G19254" s="1" t="s">
        <v>28</v>
      </c>
      <c r="H19254" s="2">
        <v>44207</v>
      </c>
      <c r="I19254" s="2">
        <v>44210</v>
      </c>
      <c r="J19254" s="2">
        <v>44452</v>
      </c>
      <c r="K19254" s="1" t="s">
        <v>60</v>
      </c>
      <c r="L192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254" s="2">
        <v>44482</v>
      </c>
      <c r="N19254">
        <v>846914</v>
      </c>
      <c r="O19254" s="1" t="s">
        <v>30</v>
      </c>
      <c r="P19254" s="1" t="s">
        <v>87</v>
      </c>
      <c r="Q19254" s="1" t="s">
        <v>32</v>
      </c>
      <c r="R19254" s="1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25">
      <c r="A19255">
        <v>662268</v>
      </c>
      <c r="B19255" s="1" t="s">
        <v>39</v>
      </c>
      <c r="C19255" s="1" t="s">
        <v>25</v>
      </c>
      <c r="D19255" s="1" t="s">
        <v>40</v>
      </c>
      <c r="E19255" s="1" t="s">
        <v>15228</v>
      </c>
      <c r="F19255" s="1" t="s">
        <v>54</v>
      </c>
      <c r="G19255" s="1" t="s">
        <v>43</v>
      </c>
      <c r="H19255" s="2">
        <v>44207</v>
      </c>
      <c r="I19255" s="2">
        <v>44241</v>
      </c>
      <c r="J19255" s="2">
        <v>44241</v>
      </c>
      <c r="K19255" s="1" t="s">
        <v>29</v>
      </c>
      <c r="L19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55" s="2">
        <v>44269</v>
      </c>
      <c r="N19255">
        <v>846931</v>
      </c>
      <c r="O19255" s="1" t="s">
        <v>30</v>
      </c>
      <c r="P19255" s="1" t="s">
        <v>201</v>
      </c>
      <c r="Q19255" s="1" t="s">
        <v>32</v>
      </c>
      <c r="R19255" s="1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25">
      <c r="A19256">
        <v>662335</v>
      </c>
      <c r="B19256" s="1" t="s">
        <v>93</v>
      </c>
      <c r="C19256" s="1" t="s">
        <v>25</v>
      </c>
      <c r="D19256" s="1" t="s">
        <v>127</v>
      </c>
      <c r="E19256" s="1" t="s">
        <v>15229</v>
      </c>
      <c r="F19256" s="1" t="s">
        <v>100</v>
      </c>
      <c r="G19256" s="1" t="s">
        <v>28</v>
      </c>
      <c r="H19256" s="2">
        <v>44238</v>
      </c>
      <c r="I19256" s="2">
        <v>44242</v>
      </c>
      <c r="J19256" s="2">
        <v>44361</v>
      </c>
      <c r="K19256" s="1" t="s">
        <v>29</v>
      </c>
      <c r="L19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56" s="2">
        <v>44391</v>
      </c>
      <c r="N19256">
        <v>847008</v>
      </c>
      <c r="O19256" s="1" t="s">
        <v>30</v>
      </c>
      <c r="P19256" s="1" t="s">
        <v>157</v>
      </c>
      <c r="Q19256" s="1" t="s">
        <v>77</v>
      </c>
      <c r="R19256" s="1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25">
      <c r="A19257">
        <v>662349</v>
      </c>
      <c r="B19257" s="1" t="s">
        <v>133</v>
      </c>
      <c r="C19257" s="1" t="s">
        <v>25</v>
      </c>
      <c r="D19257" s="1" t="s">
        <v>46</v>
      </c>
      <c r="E19257" s="1" t="s">
        <v>4797</v>
      </c>
      <c r="F19257" s="1" t="s">
        <v>54</v>
      </c>
      <c r="G19257" s="1" t="s">
        <v>52</v>
      </c>
      <c r="H19257" s="2">
        <v>44238</v>
      </c>
      <c r="I19257" s="2">
        <v>44302</v>
      </c>
      <c r="J19257" s="2">
        <v>44241</v>
      </c>
      <c r="K19257" s="1" t="s">
        <v>29</v>
      </c>
      <c r="L19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57" s="2">
        <v>44269</v>
      </c>
      <c r="N19257">
        <v>847023</v>
      </c>
      <c r="O19257" s="1" t="s">
        <v>36</v>
      </c>
      <c r="P19257" s="1" t="s">
        <v>82</v>
      </c>
      <c r="Q19257" s="1" t="s">
        <v>32</v>
      </c>
      <c r="R19257" s="1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25">
      <c r="A19258">
        <v>662350</v>
      </c>
      <c r="B19258" s="1" t="s">
        <v>446</v>
      </c>
      <c r="C19258" s="1" t="s">
        <v>25</v>
      </c>
      <c r="D19258" s="1" t="s">
        <v>40</v>
      </c>
      <c r="E19258" s="1" t="s">
        <v>14556</v>
      </c>
      <c r="F19258" s="1" t="s">
        <v>54</v>
      </c>
      <c r="G19258" s="1" t="s">
        <v>52</v>
      </c>
      <c r="H19258" s="2">
        <v>44207</v>
      </c>
      <c r="I19258" s="2">
        <v>44240</v>
      </c>
      <c r="J19258" s="2">
        <v>44420</v>
      </c>
      <c r="K19258" s="1" t="s">
        <v>60</v>
      </c>
      <c r="L192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258" s="2">
        <v>44451</v>
      </c>
      <c r="N19258">
        <v>847024</v>
      </c>
      <c r="O19258" s="1" t="s">
        <v>68</v>
      </c>
      <c r="P19258" s="1" t="s">
        <v>55</v>
      </c>
      <c r="Q19258" s="1" t="s">
        <v>32</v>
      </c>
      <c r="R19258" s="1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25">
      <c r="A19259">
        <v>662356</v>
      </c>
      <c r="B19259" s="1" t="s">
        <v>24</v>
      </c>
      <c r="C19259" s="1" t="s">
        <v>25</v>
      </c>
      <c r="D19259" s="1" t="s">
        <v>49</v>
      </c>
      <c r="E19259" s="1" t="s">
        <v>15230</v>
      </c>
      <c r="F19259" s="1" t="s">
        <v>54</v>
      </c>
      <c r="G19259" s="1" t="s">
        <v>28</v>
      </c>
      <c r="H19259" s="2">
        <v>44238</v>
      </c>
      <c r="I19259" s="2">
        <v>44482</v>
      </c>
      <c r="J19259" s="2">
        <v>44452</v>
      </c>
      <c r="K19259" s="1" t="s">
        <v>29</v>
      </c>
      <c r="L19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59" s="2">
        <v>44482</v>
      </c>
      <c r="N19259">
        <v>847030</v>
      </c>
      <c r="O19259" s="1" t="s">
        <v>30</v>
      </c>
      <c r="P19259" s="1" t="s">
        <v>87</v>
      </c>
      <c r="Q19259" s="1" t="s">
        <v>32</v>
      </c>
      <c r="R19259" s="1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25">
      <c r="A19260">
        <v>662361</v>
      </c>
      <c r="B19260" s="1" t="s">
        <v>93</v>
      </c>
      <c r="C19260" s="1" t="s">
        <v>25</v>
      </c>
      <c r="D19260" s="1" t="s">
        <v>122</v>
      </c>
      <c r="E19260" s="1" t="s">
        <v>15231</v>
      </c>
      <c r="F19260" s="1" t="s">
        <v>54</v>
      </c>
      <c r="G19260" s="1" t="s">
        <v>28</v>
      </c>
      <c r="H19260" s="2">
        <v>44238</v>
      </c>
      <c r="I19260" s="2">
        <v>44391</v>
      </c>
      <c r="J19260" s="2">
        <v>44241</v>
      </c>
      <c r="K19260" s="1" t="s">
        <v>29</v>
      </c>
      <c r="L19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60" s="2">
        <v>44269</v>
      </c>
      <c r="N19260">
        <v>847036</v>
      </c>
      <c r="O19260" s="1" t="s">
        <v>30</v>
      </c>
      <c r="P19260" s="1" t="s">
        <v>116</v>
      </c>
      <c r="Q19260" s="1" t="s">
        <v>32</v>
      </c>
      <c r="R19260" s="1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25">
      <c r="A19261">
        <v>662367</v>
      </c>
      <c r="B19261" s="1" t="s">
        <v>24</v>
      </c>
      <c r="C19261" s="1" t="s">
        <v>25</v>
      </c>
      <c r="D19261" s="1" t="s">
        <v>46</v>
      </c>
      <c r="E19261" s="1" t="s">
        <v>15232</v>
      </c>
      <c r="F19261" s="1" t="s">
        <v>54</v>
      </c>
      <c r="G19261" s="1" t="s">
        <v>52</v>
      </c>
      <c r="H19261" s="2">
        <v>44207</v>
      </c>
      <c r="I19261" s="2">
        <v>44420</v>
      </c>
      <c r="J19261" s="2">
        <v>44267</v>
      </c>
      <c r="K19261" s="1" t="s">
        <v>60</v>
      </c>
      <c r="L192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261" s="2">
        <v>44298</v>
      </c>
      <c r="N19261">
        <v>847043</v>
      </c>
      <c r="O19261" s="1" t="s">
        <v>30</v>
      </c>
      <c r="P19261" s="1" t="s">
        <v>55</v>
      </c>
      <c r="Q19261" s="1" t="s">
        <v>32</v>
      </c>
      <c r="R19261" s="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25">
      <c r="A19262">
        <v>662379</v>
      </c>
      <c r="B19262" s="1" t="s">
        <v>110</v>
      </c>
      <c r="C19262" s="1" t="s">
        <v>25</v>
      </c>
      <c r="D19262" s="1" t="s">
        <v>40</v>
      </c>
      <c r="E19262" s="1" t="s">
        <v>1532</v>
      </c>
      <c r="F19262" s="1" t="s">
        <v>151</v>
      </c>
      <c r="G19262" s="1" t="s">
        <v>52</v>
      </c>
      <c r="H19262" s="2">
        <v>44238</v>
      </c>
      <c r="I19262" s="2">
        <v>44329</v>
      </c>
      <c r="J19262" s="2">
        <v>44329</v>
      </c>
      <c r="K19262" s="1" t="s">
        <v>29</v>
      </c>
      <c r="L19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62" s="2">
        <v>44360</v>
      </c>
      <c r="N19262">
        <v>847057</v>
      </c>
      <c r="O19262" s="1" t="s">
        <v>30</v>
      </c>
      <c r="P19262" s="1" t="s">
        <v>152</v>
      </c>
      <c r="Q19262" s="1" t="s">
        <v>77</v>
      </c>
      <c r="R19262" s="1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25">
      <c r="A19263">
        <v>662382</v>
      </c>
      <c r="B19263" s="1" t="s">
        <v>519</v>
      </c>
      <c r="C19263" s="1" t="s">
        <v>25</v>
      </c>
      <c r="D19263" s="1" t="s">
        <v>40</v>
      </c>
      <c r="E19263" s="1" t="s">
        <v>15233</v>
      </c>
      <c r="F19263" s="1" t="s">
        <v>27</v>
      </c>
      <c r="G19263" s="1" t="s">
        <v>52</v>
      </c>
      <c r="H19263" s="2">
        <v>44238</v>
      </c>
      <c r="I19263" s="2">
        <v>44271</v>
      </c>
      <c r="J19263" s="2">
        <v>44271</v>
      </c>
      <c r="K19263" s="1" t="s">
        <v>29</v>
      </c>
      <c r="L19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63" s="2">
        <v>44302</v>
      </c>
      <c r="N19263">
        <v>847053</v>
      </c>
      <c r="O19263" s="1" t="s">
        <v>70</v>
      </c>
      <c r="P19263" s="1" t="s">
        <v>51</v>
      </c>
      <c r="Q19263" s="1" t="s">
        <v>77</v>
      </c>
      <c r="R19263" s="1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25">
      <c r="A19264">
        <v>662383</v>
      </c>
      <c r="B19264" s="1" t="s">
        <v>143</v>
      </c>
      <c r="C19264" s="1" t="s">
        <v>25</v>
      </c>
      <c r="D19264" s="1" t="s">
        <v>40</v>
      </c>
      <c r="E19264" s="1" t="s">
        <v>15234</v>
      </c>
      <c r="F19264" s="1" t="s">
        <v>100</v>
      </c>
      <c r="G19264" s="1" t="s">
        <v>43</v>
      </c>
      <c r="H19264" s="2">
        <v>44238</v>
      </c>
      <c r="I19264" s="2">
        <v>44212</v>
      </c>
      <c r="J19264" s="2">
        <v>44212</v>
      </c>
      <c r="K19264" s="1" t="s">
        <v>29</v>
      </c>
      <c r="L19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64" s="2">
        <v>44243</v>
      </c>
      <c r="N19264">
        <v>847061</v>
      </c>
      <c r="O19264" s="1" t="s">
        <v>91</v>
      </c>
      <c r="P19264" s="1" t="s">
        <v>352</v>
      </c>
      <c r="Q19264" s="1" t="s">
        <v>77</v>
      </c>
      <c r="R19264" s="1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25">
      <c r="A19265">
        <v>662414</v>
      </c>
      <c r="B19265" s="1" t="s">
        <v>143</v>
      </c>
      <c r="C19265" s="1" t="s">
        <v>25</v>
      </c>
      <c r="D19265" s="1" t="s">
        <v>26</v>
      </c>
      <c r="E19265" s="1" t="s">
        <v>15235</v>
      </c>
      <c r="F19265" s="1" t="s">
        <v>27</v>
      </c>
      <c r="G19265" s="1" t="s">
        <v>28</v>
      </c>
      <c r="H19265" s="2">
        <v>44238</v>
      </c>
      <c r="I19265" s="2">
        <v>44332</v>
      </c>
      <c r="J19265" s="2">
        <v>44241</v>
      </c>
      <c r="K19265" s="1" t="s">
        <v>29</v>
      </c>
      <c r="L19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65" s="2">
        <v>44269</v>
      </c>
      <c r="N19265">
        <v>847098</v>
      </c>
      <c r="O19265" s="1" t="s">
        <v>30</v>
      </c>
      <c r="P19265" s="1" t="s">
        <v>65</v>
      </c>
      <c r="Q19265" s="1" t="s">
        <v>32</v>
      </c>
      <c r="R19265" s="1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25">
      <c r="A19266">
        <v>662416</v>
      </c>
      <c r="B19266" s="1" t="s">
        <v>24</v>
      </c>
      <c r="C19266" s="1" t="s">
        <v>25</v>
      </c>
      <c r="D19266" s="1" t="s">
        <v>57</v>
      </c>
      <c r="E19266" s="1" t="s">
        <v>15236</v>
      </c>
      <c r="F19266" s="1" t="s">
        <v>27</v>
      </c>
      <c r="G19266" s="1" t="s">
        <v>28</v>
      </c>
      <c r="H19266" s="2">
        <v>44238</v>
      </c>
      <c r="I19266" s="2">
        <v>44328</v>
      </c>
      <c r="J19266" s="2">
        <v>44541</v>
      </c>
      <c r="K19266" s="1" t="s">
        <v>60</v>
      </c>
      <c r="L192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266" s="2">
        <v>44572</v>
      </c>
      <c r="N19266">
        <v>847100</v>
      </c>
      <c r="O19266" s="1" t="s">
        <v>103</v>
      </c>
      <c r="P19266" s="1" t="s">
        <v>31</v>
      </c>
      <c r="Q19266" s="1" t="s">
        <v>32</v>
      </c>
      <c r="R19266" s="1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25">
      <c r="A19267">
        <v>662418</v>
      </c>
      <c r="B19267" s="1" t="s">
        <v>235</v>
      </c>
      <c r="C19267" s="1" t="s">
        <v>25</v>
      </c>
      <c r="D19267" s="1" t="s">
        <v>84</v>
      </c>
      <c r="E19267" s="1" t="s">
        <v>15237</v>
      </c>
      <c r="F19267" s="1" t="s">
        <v>42</v>
      </c>
      <c r="G19267" s="1" t="s">
        <v>28</v>
      </c>
      <c r="H19267" s="2">
        <v>44238</v>
      </c>
      <c r="I19267" s="2">
        <v>44242</v>
      </c>
      <c r="J19267" s="2">
        <v>44241</v>
      </c>
      <c r="K19267" s="1" t="s">
        <v>29</v>
      </c>
      <c r="L19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67" s="2">
        <v>44269</v>
      </c>
      <c r="N19267">
        <v>847102</v>
      </c>
      <c r="O19267" s="1" t="s">
        <v>86</v>
      </c>
      <c r="P19267" s="1" t="s">
        <v>48</v>
      </c>
      <c r="Q19267" s="1" t="s">
        <v>32</v>
      </c>
      <c r="R19267" s="1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25">
      <c r="A19268">
        <v>662445</v>
      </c>
      <c r="B19268" s="1" t="s">
        <v>243</v>
      </c>
      <c r="C19268" s="1" t="s">
        <v>25</v>
      </c>
      <c r="D19268" s="1" t="s">
        <v>49</v>
      </c>
      <c r="E19268" s="1" t="s">
        <v>4543</v>
      </c>
      <c r="F19268" s="1" t="s">
        <v>54</v>
      </c>
      <c r="G19268" s="1" t="s">
        <v>52</v>
      </c>
      <c r="H19268" s="2">
        <v>44238</v>
      </c>
      <c r="I19268" s="2">
        <v>44454</v>
      </c>
      <c r="J19268" s="2">
        <v>44298</v>
      </c>
      <c r="K19268" s="1" t="s">
        <v>29</v>
      </c>
      <c r="L19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68" s="2">
        <v>44328</v>
      </c>
      <c r="N19268">
        <v>847135</v>
      </c>
      <c r="O19268" s="1" t="s">
        <v>36</v>
      </c>
      <c r="P19268" s="1" t="s">
        <v>82</v>
      </c>
      <c r="Q19268" s="1" t="s">
        <v>32</v>
      </c>
      <c r="R19268" s="1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25">
      <c r="A19269">
        <v>662462</v>
      </c>
      <c r="B19269" s="1" t="s">
        <v>110</v>
      </c>
      <c r="C19269" s="1" t="s">
        <v>25</v>
      </c>
      <c r="D19269" s="1" t="s">
        <v>57</v>
      </c>
      <c r="E19269" s="1" t="s">
        <v>15238</v>
      </c>
      <c r="F19269" s="1" t="s">
        <v>54</v>
      </c>
      <c r="G19269" s="1" t="s">
        <v>52</v>
      </c>
      <c r="H19269" s="2">
        <v>44238</v>
      </c>
      <c r="I19269" s="2">
        <v>44332</v>
      </c>
      <c r="J19269" s="2">
        <v>44241</v>
      </c>
      <c r="K19269" s="1" t="s">
        <v>29</v>
      </c>
      <c r="L19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69" s="2">
        <v>44269</v>
      </c>
      <c r="N19269">
        <v>847155</v>
      </c>
      <c r="O19269" s="1" t="s">
        <v>70</v>
      </c>
      <c r="P19269" s="1" t="s">
        <v>116</v>
      </c>
      <c r="Q19269" s="1" t="s">
        <v>32</v>
      </c>
      <c r="R19269" s="1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25">
      <c r="A19270">
        <v>662552</v>
      </c>
      <c r="B19270" s="1" t="s">
        <v>89</v>
      </c>
      <c r="C19270" s="1" t="s">
        <v>25</v>
      </c>
      <c r="D19270" s="1" t="s">
        <v>49</v>
      </c>
      <c r="E19270" s="1" t="s">
        <v>15239</v>
      </c>
      <c r="F19270" s="1" t="s">
        <v>27</v>
      </c>
      <c r="G19270" s="1" t="s">
        <v>52</v>
      </c>
      <c r="H19270" s="2">
        <v>44238</v>
      </c>
      <c r="I19270" s="2">
        <v>44302</v>
      </c>
      <c r="J19270" s="2">
        <v>44209</v>
      </c>
      <c r="K19270" s="1" t="s">
        <v>29</v>
      </c>
      <c r="L19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70" s="2">
        <v>44240</v>
      </c>
      <c r="N19270">
        <v>847281</v>
      </c>
      <c r="O19270" s="1" t="s">
        <v>30</v>
      </c>
      <c r="P19270" s="1" t="s">
        <v>31</v>
      </c>
      <c r="Q19270" s="1" t="s">
        <v>77</v>
      </c>
      <c r="R19270" s="1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25">
      <c r="A19271">
        <v>662564</v>
      </c>
      <c r="B19271" s="1" t="s">
        <v>89</v>
      </c>
      <c r="C19271" s="1" t="s">
        <v>25</v>
      </c>
      <c r="D19271" s="1" t="s">
        <v>49</v>
      </c>
      <c r="E19271" s="1" t="s">
        <v>15240</v>
      </c>
      <c r="F19271" s="1" t="s">
        <v>59</v>
      </c>
      <c r="G19271" s="1" t="s">
        <v>28</v>
      </c>
      <c r="H19271" s="2">
        <v>44207</v>
      </c>
      <c r="I19271" s="2">
        <v>44514</v>
      </c>
      <c r="J19271" s="2">
        <v>44239</v>
      </c>
      <c r="K19271" s="1" t="s">
        <v>29</v>
      </c>
      <c r="L19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71" s="2">
        <v>44267</v>
      </c>
      <c r="N19271">
        <v>847295</v>
      </c>
      <c r="O19271" s="1" t="s">
        <v>30</v>
      </c>
      <c r="P19271" s="1" t="s">
        <v>227</v>
      </c>
      <c r="Q19271" s="1" t="s">
        <v>32</v>
      </c>
      <c r="R19271" s="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25">
      <c r="A19272">
        <v>662576</v>
      </c>
      <c r="B19272" s="1" t="s">
        <v>34</v>
      </c>
      <c r="C19272" s="1" t="s">
        <v>25</v>
      </c>
      <c r="D19272" s="1" t="s">
        <v>111</v>
      </c>
      <c r="E19272" s="1" t="s">
        <v>15241</v>
      </c>
      <c r="F19272" s="1" t="s">
        <v>151</v>
      </c>
      <c r="G19272" s="1" t="s">
        <v>28</v>
      </c>
      <c r="H19272" s="2">
        <v>44238</v>
      </c>
      <c r="I19272" s="2">
        <v>44545</v>
      </c>
      <c r="J19272" s="2">
        <v>44211</v>
      </c>
      <c r="K19272" s="1" t="s">
        <v>29</v>
      </c>
      <c r="L19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72" s="2">
        <v>44242</v>
      </c>
      <c r="N19272">
        <v>847313</v>
      </c>
      <c r="O19272" s="1" t="s">
        <v>36</v>
      </c>
      <c r="P19272" s="1" t="s">
        <v>174</v>
      </c>
      <c r="Q19272" s="1" t="s">
        <v>77</v>
      </c>
      <c r="R19272" s="1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25">
      <c r="A19273">
        <v>662580</v>
      </c>
      <c r="B19273" s="1" t="s">
        <v>211</v>
      </c>
      <c r="C19273" s="1" t="s">
        <v>25</v>
      </c>
      <c r="D19273" s="1" t="s">
        <v>127</v>
      </c>
      <c r="E19273" s="1"/>
      <c r="F19273" s="1" t="s">
        <v>27</v>
      </c>
      <c r="G19273" s="1" t="s">
        <v>43</v>
      </c>
      <c r="H19273" s="2">
        <v>44238</v>
      </c>
      <c r="I19273" s="2">
        <v>44241</v>
      </c>
      <c r="J19273" s="2">
        <v>44241</v>
      </c>
      <c r="K19273" s="1" t="s">
        <v>29</v>
      </c>
      <c r="L19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73" s="2">
        <v>44269</v>
      </c>
      <c r="N19273">
        <v>847317</v>
      </c>
      <c r="O19273" s="1" t="s">
        <v>30</v>
      </c>
      <c r="P19273" s="1" t="s">
        <v>31</v>
      </c>
      <c r="Q19273" s="1" t="s">
        <v>32</v>
      </c>
      <c r="R19273" s="1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25">
      <c r="A19274">
        <v>662596</v>
      </c>
      <c r="B19274" s="1" t="s">
        <v>24</v>
      </c>
      <c r="C19274" s="1" t="s">
        <v>25</v>
      </c>
      <c r="D19274" s="1" t="s">
        <v>122</v>
      </c>
      <c r="E19274" s="1" t="s">
        <v>10961</v>
      </c>
      <c r="F19274" s="1" t="s">
        <v>54</v>
      </c>
      <c r="G19274" s="1" t="s">
        <v>28</v>
      </c>
      <c r="H19274" s="2">
        <v>44238</v>
      </c>
      <c r="I19274" s="2">
        <v>44514</v>
      </c>
      <c r="J19274" s="2">
        <v>44514</v>
      </c>
      <c r="K19274" s="1" t="s">
        <v>29</v>
      </c>
      <c r="L19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74" s="2">
        <v>44544</v>
      </c>
      <c r="N19274">
        <v>847334</v>
      </c>
      <c r="O19274" s="1" t="s">
        <v>129</v>
      </c>
      <c r="P19274" s="1" t="s">
        <v>55</v>
      </c>
      <c r="Q19274" s="1" t="s">
        <v>77</v>
      </c>
      <c r="R19274" s="1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25">
      <c r="A19275">
        <v>662601</v>
      </c>
      <c r="B19275" s="1" t="s">
        <v>143</v>
      </c>
      <c r="C19275" s="1" t="s">
        <v>25</v>
      </c>
      <c r="D19275" s="1" t="s">
        <v>98</v>
      </c>
      <c r="E19275" s="1" t="s">
        <v>15242</v>
      </c>
      <c r="F19275" s="1" t="s">
        <v>27</v>
      </c>
      <c r="G19275" s="1" t="s">
        <v>28</v>
      </c>
      <c r="H19275" s="2">
        <v>44238</v>
      </c>
      <c r="I19275" s="2">
        <v>44482</v>
      </c>
      <c r="J19275" s="2">
        <v>44482</v>
      </c>
      <c r="K19275" s="1" t="s">
        <v>29</v>
      </c>
      <c r="L19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75" s="2">
        <v>44513</v>
      </c>
      <c r="N19275">
        <v>847339</v>
      </c>
      <c r="O19275" s="1" t="s">
        <v>103</v>
      </c>
      <c r="P19275" s="1" t="s">
        <v>31</v>
      </c>
      <c r="Q19275" s="1" t="s">
        <v>77</v>
      </c>
      <c r="R19275" s="1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25">
      <c r="A19276">
        <v>662604</v>
      </c>
      <c r="B19276" s="1" t="s">
        <v>93</v>
      </c>
      <c r="C19276" s="1" t="s">
        <v>25</v>
      </c>
      <c r="D19276" s="1" t="s">
        <v>98</v>
      </c>
      <c r="E19276" s="1" t="s">
        <v>15243</v>
      </c>
      <c r="F19276" s="1" t="s">
        <v>59</v>
      </c>
      <c r="G19276" s="1" t="s">
        <v>28</v>
      </c>
      <c r="H19276" s="2">
        <v>44238</v>
      </c>
      <c r="I19276" s="2">
        <v>44332</v>
      </c>
      <c r="J19276" s="2">
        <v>44241</v>
      </c>
      <c r="K19276" s="1" t="s">
        <v>29</v>
      </c>
      <c r="L19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76" s="2">
        <v>44269</v>
      </c>
      <c r="N19276">
        <v>847343</v>
      </c>
      <c r="O19276" s="1" t="s">
        <v>30</v>
      </c>
      <c r="P19276" s="1" t="s">
        <v>108</v>
      </c>
      <c r="Q19276" s="1" t="s">
        <v>32</v>
      </c>
      <c r="R19276" s="1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25">
      <c r="A19277">
        <v>662625</v>
      </c>
      <c r="B19277" s="1" t="s">
        <v>93</v>
      </c>
      <c r="C19277" s="1" t="s">
        <v>25</v>
      </c>
      <c r="D19277" s="1" t="s">
        <v>46</v>
      </c>
      <c r="E19277" s="1" t="s">
        <v>15244</v>
      </c>
      <c r="F19277" s="1" t="s">
        <v>27</v>
      </c>
      <c r="G19277" s="1" t="s">
        <v>28</v>
      </c>
      <c r="H19277" s="2">
        <v>44238</v>
      </c>
      <c r="I19277" s="2">
        <v>44544</v>
      </c>
      <c r="J19277" s="2">
        <v>44512</v>
      </c>
      <c r="K19277" s="1" t="s">
        <v>29</v>
      </c>
      <c r="L19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77" s="2">
        <v>44542</v>
      </c>
      <c r="N19277">
        <v>847370</v>
      </c>
      <c r="O19277" s="1" t="s">
        <v>30</v>
      </c>
      <c r="P19277" s="1" t="s">
        <v>51</v>
      </c>
      <c r="Q19277" s="1" t="s">
        <v>32</v>
      </c>
      <c r="R19277" s="1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25">
      <c r="A19278">
        <v>662636</v>
      </c>
      <c r="B19278" s="1" t="s">
        <v>24</v>
      </c>
      <c r="C19278" s="1" t="s">
        <v>25</v>
      </c>
      <c r="D19278" s="1" t="s">
        <v>127</v>
      </c>
      <c r="E19278" s="1" t="s">
        <v>3941</v>
      </c>
      <c r="F19278" s="1" t="s">
        <v>42</v>
      </c>
      <c r="G19278" s="1" t="s">
        <v>52</v>
      </c>
      <c r="H19278" s="2">
        <v>44238</v>
      </c>
      <c r="I19278" s="2">
        <v>44482</v>
      </c>
      <c r="J19278" s="2">
        <v>44482</v>
      </c>
      <c r="K19278" s="1" t="s">
        <v>29</v>
      </c>
      <c r="L19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78" s="2">
        <v>44513</v>
      </c>
      <c r="N19278">
        <v>835135</v>
      </c>
      <c r="O19278" s="1" t="s">
        <v>70</v>
      </c>
      <c r="P19278" s="1" t="s">
        <v>75</v>
      </c>
      <c r="Q19278" s="1" t="s">
        <v>77</v>
      </c>
      <c r="R19278" s="1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25">
      <c r="A19279">
        <v>662638</v>
      </c>
      <c r="B19279" s="1" t="s">
        <v>102</v>
      </c>
      <c r="C19279" s="1" t="s">
        <v>25</v>
      </c>
      <c r="D19279" s="1" t="s">
        <v>40</v>
      </c>
      <c r="E19279" s="1" t="s">
        <v>15245</v>
      </c>
      <c r="F19279" s="1" t="s">
        <v>54</v>
      </c>
      <c r="G19279" s="1" t="s">
        <v>52</v>
      </c>
      <c r="H19279" s="2">
        <v>44207</v>
      </c>
      <c r="I19279" s="2">
        <v>44243</v>
      </c>
      <c r="J19279" s="2">
        <v>44243</v>
      </c>
      <c r="K19279" s="1" t="s">
        <v>29</v>
      </c>
      <c r="L19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79" s="2">
        <v>44271</v>
      </c>
      <c r="N19279">
        <v>847387</v>
      </c>
      <c r="O19279" s="1" t="s">
        <v>91</v>
      </c>
      <c r="P19279" s="1" t="s">
        <v>55</v>
      </c>
      <c r="Q19279" s="1" t="s">
        <v>77</v>
      </c>
      <c r="R19279" s="1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25">
      <c r="A19280">
        <v>662657</v>
      </c>
      <c r="B19280" s="1" t="s">
        <v>34</v>
      </c>
      <c r="C19280" s="1" t="s">
        <v>25</v>
      </c>
      <c r="D19280" s="1" t="s">
        <v>46</v>
      </c>
      <c r="E19280" s="1" t="s">
        <v>15246</v>
      </c>
      <c r="F19280" s="1" t="s">
        <v>54</v>
      </c>
      <c r="G19280" s="1" t="s">
        <v>28</v>
      </c>
      <c r="H19280" s="2">
        <v>44238</v>
      </c>
      <c r="I19280" s="2">
        <v>44422</v>
      </c>
      <c r="J19280" s="2">
        <v>44241</v>
      </c>
      <c r="K19280" s="1" t="s">
        <v>29</v>
      </c>
      <c r="L19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80" s="2">
        <v>44269</v>
      </c>
      <c r="N19280">
        <v>847408</v>
      </c>
      <c r="O19280" s="1" t="s">
        <v>30</v>
      </c>
      <c r="P19280" s="1" t="s">
        <v>55</v>
      </c>
      <c r="Q19280" s="1" t="s">
        <v>32</v>
      </c>
      <c r="R19280" s="1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25">
      <c r="A19281">
        <v>662659</v>
      </c>
      <c r="B19281" s="1" t="s">
        <v>110</v>
      </c>
      <c r="C19281" s="1" t="s">
        <v>25</v>
      </c>
      <c r="D19281" s="1" t="s">
        <v>111</v>
      </c>
      <c r="E19281" s="1" t="s">
        <v>15247</v>
      </c>
      <c r="F19281" s="1" t="s">
        <v>54</v>
      </c>
      <c r="G19281" s="1" t="s">
        <v>52</v>
      </c>
      <c r="H19281" s="2">
        <v>44238</v>
      </c>
      <c r="I19281" s="2">
        <v>44332</v>
      </c>
      <c r="J19281" s="2">
        <v>44241</v>
      </c>
      <c r="K19281" s="1" t="s">
        <v>29</v>
      </c>
      <c r="L19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81" s="2">
        <v>44269</v>
      </c>
      <c r="N19281">
        <v>847410</v>
      </c>
      <c r="O19281" s="1" t="s">
        <v>30</v>
      </c>
      <c r="P19281" s="1" t="s">
        <v>116</v>
      </c>
      <c r="Q19281" s="1" t="s">
        <v>32</v>
      </c>
      <c r="R19281" s="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25">
      <c r="A19282">
        <v>662660</v>
      </c>
      <c r="B19282" s="1" t="s">
        <v>24</v>
      </c>
      <c r="C19282" s="1" t="s">
        <v>25</v>
      </c>
      <c r="D19282" s="1" t="s">
        <v>111</v>
      </c>
      <c r="E19282" s="1" t="s">
        <v>15248</v>
      </c>
      <c r="F19282" s="1" t="s">
        <v>42</v>
      </c>
      <c r="G19282" s="1" t="s">
        <v>52</v>
      </c>
      <c r="H19282" s="2">
        <v>44238</v>
      </c>
      <c r="I19282" s="2">
        <v>44332</v>
      </c>
      <c r="J19282" s="2">
        <v>44511</v>
      </c>
      <c r="K19282" s="1" t="s">
        <v>60</v>
      </c>
      <c r="L192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282" s="2">
        <v>44541</v>
      </c>
      <c r="N19282">
        <v>847411</v>
      </c>
      <c r="O19282" s="1" t="s">
        <v>30</v>
      </c>
      <c r="P19282" s="1" t="s">
        <v>48</v>
      </c>
      <c r="Q19282" s="1" t="s">
        <v>32</v>
      </c>
      <c r="R19282" s="1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25">
      <c r="A19283">
        <v>662662</v>
      </c>
      <c r="B19283" s="1" t="s">
        <v>45</v>
      </c>
      <c r="C19283" s="1" t="s">
        <v>25</v>
      </c>
      <c r="D19283" s="1" t="s">
        <v>111</v>
      </c>
      <c r="E19283" s="1" t="s">
        <v>15249</v>
      </c>
      <c r="F19283" s="1" t="s">
        <v>54</v>
      </c>
      <c r="G19283" s="1" t="s">
        <v>28</v>
      </c>
      <c r="H19283" s="2">
        <v>44238</v>
      </c>
      <c r="I19283" s="2">
        <v>44241</v>
      </c>
      <c r="J19283" s="2">
        <v>44241</v>
      </c>
      <c r="K19283" s="1" t="s">
        <v>29</v>
      </c>
      <c r="L19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83" s="2">
        <v>44269</v>
      </c>
      <c r="N19283">
        <v>847413</v>
      </c>
      <c r="O19283" s="1" t="s">
        <v>30</v>
      </c>
      <c r="P19283" s="1" t="s">
        <v>82</v>
      </c>
      <c r="Q19283" s="1" t="s">
        <v>32</v>
      </c>
      <c r="R19283" s="1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25">
      <c r="A19284">
        <v>662664</v>
      </c>
      <c r="B19284" s="1" t="s">
        <v>39</v>
      </c>
      <c r="C19284" s="1" t="s">
        <v>25</v>
      </c>
      <c r="D19284" s="1" t="s">
        <v>40</v>
      </c>
      <c r="E19284" s="1"/>
      <c r="F19284" s="1" t="s">
        <v>27</v>
      </c>
      <c r="G19284" s="1" t="s">
        <v>43</v>
      </c>
      <c r="H19284" s="2">
        <v>44238</v>
      </c>
      <c r="I19284" s="2">
        <v>44332</v>
      </c>
      <c r="J19284" s="2">
        <v>44298</v>
      </c>
      <c r="K19284" s="1" t="s">
        <v>60</v>
      </c>
      <c r="L192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284" s="2">
        <v>44328</v>
      </c>
      <c r="N19284">
        <v>847417</v>
      </c>
      <c r="O19284" s="1" t="s">
        <v>86</v>
      </c>
      <c r="P19284" s="1" t="s">
        <v>31</v>
      </c>
      <c r="Q19284" s="1" t="s">
        <v>32</v>
      </c>
      <c r="R19284" s="1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25">
      <c r="A19285">
        <v>662673</v>
      </c>
      <c r="B19285" s="1" t="s">
        <v>133</v>
      </c>
      <c r="C19285" s="1" t="s">
        <v>25</v>
      </c>
      <c r="D19285" s="1" t="s">
        <v>84</v>
      </c>
      <c r="E19285" s="1" t="s">
        <v>13013</v>
      </c>
      <c r="F19285" s="1" t="s">
        <v>27</v>
      </c>
      <c r="G19285" s="1" t="s">
        <v>52</v>
      </c>
      <c r="H19285" s="2">
        <v>44238</v>
      </c>
      <c r="I19285" s="2">
        <v>44421</v>
      </c>
      <c r="J19285" s="2">
        <v>44421</v>
      </c>
      <c r="K19285" s="1" t="s">
        <v>29</v>
      </c>
      <c r="L19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85" s="2">
        <v>44452</v>
      </c>
      <c r="N19285">
        <v>847429</v>
      </c>
      <c r="O19285" s="1" t="s">
        <v>30</v>
      </c>
      <c r="P19285" s="1" t="s">
        <v>51</v>
      </c>
      <c r="Q19285" s="1" t="s">
        <v>32</v>
      </c>
      <c r="R19285" s="1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25">
      <c r="A19286">
        <v>662674</v>
      </c>
      <c r="B19286" s="1" t="s">
        <v>96</v>
      </c>
      <c r="C19286" s="1" t="s">
        <v>25</v>
      </c>
      <c r="D19286" s="1" t="s">
        <v>40</v>
      </c>
      <c r="E19286" s="1" t="s">
        <v>15250</v>
      </c>
      <c r="F19286" s="1" t="s">
        <v>42</v>
      </c>
      <c r="G19286" s="1" t="s">
        <v>52</v>
      </c>
      <c r="H19286" s="2">
        <v>44207</v>
      </c>
      <c r="I19286" s="2">
        <v>44422</v>
      </c>
      <c r="J19286" s="2">
        <v>44268</v>
      </c>
      <c r="K19286" s="1" t="s">
        <v>29</v>
      </c>
      <c r="L19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86" s="2">
        <v>44299</v>
      </c>
      <c r="N19286">
        <v>847431</v>
      </c>
      <c r="O19286" s="1" t="s">
        <v>30</v>
      </c>
      <c r="P19286" s="1" t="s">
        <v>92</v>
      </c>
      <c r="Q19286" s="1" t="s">
        <v>32</v>
      </c>
      <c r="R19286" s="1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25">
      <c r="A19287">
        <v>662678</v>
      </c>
      <c r="B19287" s="1" t="s">
        <v>34</v>
      </c>
      <c r="C19287" s="1" t="s">
        <v>25</v>
      </c>
      <c r="D19287" s="1" t="s">
        <v>111</v>
      </c>
      <c r="E19287" s="1" t="s">
        <v>15251</v>
      </c>
      <c r="F19287" s="1" t="s">
        <v>27</v>
      </c>
      <c r="G19287" s="1" t="s">
        <v>28</v>
      </c>
      <c r="H19287" s="2">
        <v>44238</v>
      </c>
      <c r="I19287" s="2">
        <v>44332</v>
      </c>
      <c r="J19287" s="2">
        <v>44454</v>
      </c>
      <c r="K19287" s="1" t="s">
        <v>29</v>
      </c>
      <c r="L19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87" s="2">
        <v>44484</v>
      </c>
      <c r="N19287">
        <v>847434</v>
      </c>
      <c r="O19287" s="1" t="s">
        <v>103</v>
      </c>
      <c r="P19287" s="1" t="s">
        <v>37</v>
      </c>
      <c r="Q19287" s="1" t="s">
        <v>77</v>
      </c>
      <c r="R19287" s="1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25">
      <c r="A19288">
        <v>662696</v>
      </c>
      <c r="B19288" s="1" t="s">
        <v>24</v>
      </c>
      <c r="C19288" s="1" t="s">
        <v>25</v>
      </c>
      <c r="D19288" s="1" t="s">
        <v>26</v>
      </c>
      <c r="E19288" s="1" t="s">
        <v>13301</v>
      </c>
      <c r="F19288" s="1" t="s">
        <v>42</v>
      </c>
      <c r="G19288" s="1" t="s">
        <v>28</v>
      </c>
      <c r="H19288" s="2">
        <v>44238</v>
      </c>
      <c r="I19288" s="2">
        <v>44241</v>
      </c>
      <c r="J19288" s="2">
        <v>44241</v>
      </c>
      <c r="K19288" s="1" t="s">
        <v>29</v>
      </c>
      <c r="L19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88" s="2">
        <v>44269</v>
      </c>
      <c r="N19288">
        <v>826320</v>
      </c>
      <c r="O19288" s="1" t="s">
        <v>30</v>
      </c>
      <c r="P19288" s="1" t="s">
        <v>92</v>
      </c>
      <c r="Q19288" s="1" t="s">
        <v>32</v>
      </c>
      <c r="R19288" s="1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25">
      <c r="A19289">
        <v>662722</v>
      </c>
      <c r="B19289" s="1" t="s">
        <v>83</v>
      </c>
      <c r="C19289" s="1" t="s">
        <v>25</v>
      </c>
      <c r="D19289" s="1" t="s">
        <v>111</v>
      </c>
      <c r="E19289" s="1" t="s">
        <v>15252</v>
      </c>
      <c r="F19289" s="1" t="s">
        <v>54</v>
      </c>
      <c r="G19289" s="1" t="s">
        <v>52</v>
      </c>
      <c r="H19289" s="2">
        <v>44207</v>
      </c>
      <c r="I19289" s="2">
        <v>44332</v>
      </c>
      <c r="J19289" s="2">
        <v>44241</v>
      </c>
      <c r="K19289" s="1" t="s">
        <v>29</v>
      </c>
      <c r="L19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89" s="2">
        <v>44269</v>
      </c>
      <c r="N19289">
        <v>847488</v>
      </c>
      <c r="O19289" s="1" t="s">
        <v>36</v>
      </c>
      <c r="P19289" s="1" t="s">
        <v>87</v>
      </c>
      <c r="Q19289" s="1" t="s">
        <v>32</v>
      </c>
      <c r="R19289" s="1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25">
      <c r="A19290">
        <v>662734</v>
      </c>
      <c r="B19290" s="1" t="s">
        <v>231</v>
      </c>
      <c r="C19290" s="1" t="s">
        <v>25</v>
      </c>
      <c r="D19290" s="1" t="s">
        <v>26</v>
      </c>
      <c r="E19290" s="1" t="s">
        <v>14014</v>
      </c>
      <c r="F19290" s="1" t="s">
        <v>54</v>
      </c>
      <c r="G19290" s="1" t="s">
        <v>28</v>
      </c>
      <c r="H19290" s="2">
        <v>44238</v>
      </c>
      <c r="I19290" s="2">
        <v>44302</v>
      </c>
      <c r="J19290" s="2">
        <v>44328</v>
      </c>
      <c r="K19290" s="1" t="s">
        <v>29</v>
      </c>
      <c r="L19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90" s="2">
        <v>44359</v>
      </c>
      <c r="N19290">
        <v>847503</v>
      </c>
      <c r="O19290" s="1" t="s">
        <v>30</v>
      </c>
      <c r="P19290" s="1" t="s">
        <v>82</v>
      </c>
      <c r="Q19290" s="1" t="s">
        <v>32</v>
      </c>
      <c r="R19290" s="1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25">
      <c r="A19291">
        <v>662743</v>
      </c>
      <c r="B19291" s="1" t="s">
        <v>78</v>
      </c>
      <c r="C19291" s="1" t="s">
        <v>25</v>
      </c>
      <c r="D19291" s="1" t="s">
        <v>122</v>
      </c>
      <c r="E19291" s="1" t="s">
        <v>15253</v>
      </c>
      <c r="F19291" s="1" t="s">
        <v>59</v>
      </c>
      <c r="G19291" s="1" t="s">
        <v>52</v>
      </c>
      <c r="H19291" s="2">
        <v>44238</v>
      </c>
      <c r="I19291" s="2">
        <v>44240</v>
      </c>
      <c r="J19291" s="2">
        <v>44209</v>
      </c>
      <c r="K19291" s="1" t="s">
        <v>29</v>
      </c>
      <c r="L19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91" s="2">
        <v>44240</v>
      </c>
      <c r="N19291">
        <v>847514</v>
      </c>
      <c r="O19291" s="1" t="s">
        <v>86</v>
      </c>
      <c r="P19291" s="1" t="s">
        <v>80</v>
      </c>
      <c r="Q19291" s="1" t="s">
        <v>32</v>
      </c>
      <c r="R19291" s="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25">
      <c r="A19292">
        <v>662770</v>
      </c>
      <c r="B19292" s="1" t="s">
        <v>104</v>
      </c>
      <c r="C19292" s="1" t="s">
        <v>25</v>
      </c>
      <c r="D19292" s="1" t="s">
        <v>98</v>
      </c>
      <c r="E19292" s="1" t="s">
        <v>1354</v>
      </c>
      <c r="F19292" s="1" t="s">
        <v>27</v>
      </c>
      <c r="G19292" s="1" t="s">
        <v>28</v>
      </c>
      <c r="H19292" s="2">
        <v>44238</v>
      </c>
      <c r="I19292" s="2">
        <v>44420</v>
      </c>
      <c r="J19292" s="2">
        <v>44266</v>
      </c>
      <c r="K19292" s="1" t="s">
        <v>29</v>
      </c>
      <c r="L19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92" s="2">
        <v>44297</v>
      </c>
      <c r="N19292">
        <v>847549</v>
      </c>
      <c r="O19292" s="1" t="s">
        <v>36</v>
      </c>
      <c r="P19292" s="1" t="s">
        <v>51</v>
      </c>
      <c r="Q19292" s="1" t="s">
        <v>32</v>
      </c>
      <c r="R19292" s="1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25">
      <c r="A19293">
        <v>662771</v>
      </c>
      <c r="B19293" s="1" t="s">
        <v>519</v>
      </c>
      <c r="C19293" s="1" t="s">
        <v>25</v>
      </c>
      <c r="D19293" s="1" t="s">
        <v>111</v>
      </c>
      <c r="E19293" s="1" t="s">
        <v>15254</v>
      </c>
      <c r="F19293" s="1" t="s">
        <v>151</v>
      </c>
      <c r="G19293" s="1" t="s">
        <v>28</v>
      </c>
      <c r="H19293" s="2">
        <v>44238</v>
      </c>
      <c r="I19293" s="2">
        <v>44514</v>
      </c>
      <c r="J19293" s="2">
        <v>44266</v>
      </c>
      <c r="K19293" s="1" t="s">
        <v>29</v>
      </c>
      <c r="L19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93" s="2">
        <v>44297</v>
      </c>
      <c r="N19293">
        <v>847550</v>
      </c>
      <c r="O19293" s="1" t="s">
        <v>86</v>
      </c>
      <c r="P19293" s="1" t="s">
        <v>174</v>
      </c>
      <c r="Q19293" s="1" t="s">
        <v>77</v>
      </c>
      <c r="R19293" s="1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25">
      <c r="A19294">
        <v>662813</v>
      </c>
      <c r="B19294" s="1" t="s">
        <v>24</v>
      </c>
      <c r="C19294" s="1" t="s">
        <v>25</v>
      </c>
      <c r="D19294" s="1" t="s">
        <v>63</v>
      </c>
      <c r="E19294" s="1" t="s">
        <v>15255</v>
      </c>
      <c r="F19294" s="1" t="s">
        <v>27</v>
      </c>
      <c r="G19294" s="1" t="s">
        <v>28</v>
      </c>
      <c r="H19294" s="2">
        <v>44238</v>
      </c>
      <c r="I19294" s="2">
        <v>44241</v>
      </c>
      <c r="J19294" s="2">
        <v>44241</v>
      </c>
      <c r="K19294" s="1" t="s">
        <v>29</v>
      </c>
      <c r="L19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94" s="2">
        <v>44269</v>
      </c>
      <c r="N19294">
        <v>847604</v>
      </c>
      <c r="O19294" s="1" t="s">
        <v>30</v>
      </c>
      <c r="P19294" s="1" t="s">
        <v>114</v>
      </c>
      <c r="Q19294" s="1" t="s">
        <v>32</v>
      </c>
      <c r="R19294" s="1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25">
      <c r="A19295">
        <v>662846</v>
      </c>
      <c r="B19295" s="1" t="s">
        <v>24</v>
      </c>
      <c r="C19295" s="1" t="s">
        <v>25</v>
      </c>
      <c r="D19295" s="1" t="s">
        <v>49</v>
      </c>
      <c r="E19295" s="1" t="s">
        <v>15256</v>
      </c>
      <c r="F19295" s="1" t="s">
        <v>100</v>
      </c>
      <c r="G19295" s="1" t="s">
        <v>28</v>
      </c>
      <c r="H19295" s="2">
        <v>44238</v>
      </c>
      <c r="I19295" s="2">
        <v>44240</v>
      </c>
      <c r="J19295" s="2">
        <v>44420</v>
      </c>
      <c r="K19295" s="1" t="s">
        <v>60</v>
      </c>
      <c r="L192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295" s="2">
        <v>44451</v>
      </c>
      <c r="N19295">
        <v>847648</v>
      </c>
      <c r="O19295" s="1" t="s">
        <v>86</v>
      </c>
      <c r="P19295" s="1" t="s">
        <v>101</v>
      </c>
      <c r="Q19295" s="1" t="s">
        <v>77</v>
      </c>
      <c r="R19295" s="1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25">
      <c r="A19296">
        <v>662888</v>
      </c>
      <c r="B19296" s="1" t="s">
        <v>96</v>
      </c>
      <c r="C19296" s="1" t="s">
        <v>25</v>
      </c>
      <c r="D19296" s="1" t="s">
        <v>63</v>
      </c>
      <c r="E19296" s="1" t="s">
        <v>15257</v>
      </c>
      <c r="F19296" s="1" t="s">
        <v>27</v>
      </c>
      <c r="G19296" s="1" t="s">
        <v>52</v>
      </c>
      <c r="H19296" s="2">
        <v>44238</v>
      </c>
      <c r="I19296" s="2">
        <v>44301</v>
      </c>
      <c r="J19296" s="2">
        <v>44301</v>
      </c>
      <c r="K19296" s="1" t="s">
        <v>29</v>
      </c>
      <c r="L19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96" s="2">
        <v>44331</v>
      </c>
      <c r="N19296">
        <v>847697</v>
      </c>
      <c r="O19296" s="1" t="s">
        <v>68</v>
      </c>
      <c r="P19296" s="1" t="s">
        <v>51</v>
      </c>
      <c r="Q19296" s="1" t="s">
        <v>77</v>
      </c>
      <c r="R19296" s="1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25">
      <c r="A19297">
        <v>662891</v>
      </c>
      <c r="B19297" s="1" t="s">
        <v>104</v>
      </c>
      <c r="C19297" s="1" t="s">
        <v>25</v>
      </c>
      <c r="D19297" s="1" t="s">
        <v>63</v>
      </c>
      <c r="E19297" s="1" t="s">
        <v>15258</v>
      </c>
      <c r="F19297" s="1" t="s">
        <v>54</v>
      </c>
      <c r="G19297" s="1" t="s">
        <v>28</v>
      </c>
      <c r="H19297" s="2">
        <v>44238</v>
      </c>
      <c r="I19297" s="2">
        <v>44332</v>
      </c>
      <c r="J19297" s="2">
        <v>44241</v>
      </c>
      <c r="K19297" s="1" t="s">
        <v>29</v>
      </c>
      <c r="L19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97" s="2">
        <v>44269</v>
      </c>
      <c r="N19297">
        <v>847701</v>
      </c>
      <c r="O19297" s="1" t="s">
        <v>30</v>
      </c>
      <c r="P19297" s="1" t="s">
        <v>82</v>
      </c>
      <c r="Q19297" s="1" t="s">
        <v>32</v>
      </c>
      <c r="R19297" s="1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25">
      <c r="A19298">
        <v>662938</v>
      </c>
      <c r="B19298" s="1" t="s">
        <v>24</v>
      </c>
      <c r="C19298" s="1" t="s">
        <v>25</v>
      </c>
      <c r="D19298" s="1" t="s">
        <v>26</v>
      </c>
      <c r="E19298" s="1" t="s">
        <v>15259</v>
      </c>
      <c r="F19298" s="1" t="s">
        <v>54</v>
      </c>
      <c r="G19298" s="1" t="s">
        <v>28</v>
      </c>
      <c r="H19298" s="2">
        <v>44238</v>
      </c>
      <c r="I19298" s="2">
        <v>44420</v>
      </c>
      <c r="J19298" s="2">
        <v>44420</v>
      </c>
      <c r="K19298" s="1" t="s">
        <v>29</v>
      </c>
      <c r="L19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98" s="2">
        <v>44451</v>
      </c>
      <c r="N19298">
        <v>847753</v>
      </c>
      <c r="O19298" s="1" t="s">
        <v>68</v>
      </c>
      <c r="P19298" s="1" t="s">
        <v>116</v>
      </c>
      <c r="Q19298" s="1" t="s">
        <v>32</v>
      </c>
      <c r="R19298" s="1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25">
      <c r="A19299">
        <v>662943</v>
      </c>
      <c r="B19299" s="1" t="s">
        <v>24</v>
      </c>
      <c r="C19299" s="1" t="s">
        <v>25</v>
      </c>
      <c r="D19299" s="1" t="s">
        <v>84</v>
      </c>
      <c r="E19299" s="1" t="s">
        <v>15260</v>
      </c>
      <c r="F19299" s="1" t="s">
        <v>42</v>
      </c>
      <c r="G19299" s="1" t="s">
        <v>52</v>
      </c>
      <c r="H19299" s="2">
        <v>44238</v>
      </c>
      <c r="I19299" s="2">
        <v>44270</v>
      </c>
      <c r="J19299" s="2">
        <v>44270</v>
      </c>
      <c r="K19299" s="1" t="s">
        <v>29</v>
      </c>
      <c r="L19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99" s="2">
        <v>44301</v>
      </c>
      <c r="N19299">
        <v>847760</v>
      </c>
      <c r="O19299" s="1" t="s">
        <v>30</v>
      </c>
      <c r="P19299" s="1" t="s">
        <v>92</v>
      </c>
      <c r="Q19299" s="1" t="s">
        <v>77</v>
      </c>
      <c r="R19299" s="1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25">
      <c r="A19300">
        <v>662951</v>
      </c>
      <c r="B19300" s="1" t="s">
        <v>143</v>
      </c>
      <c r="C19300" s="1" t="s">
        <v>25</v>
      </c>
      <c r="D19300" s="1" t="s">
        <v>98</v>
      </c>
      <c r="E19300" s="1" t="s">
        <v>15261</v>
      </c>
      <c r="F19300" s="1" t="s">
        <v>100</v>
      </c>
      <c r="G19300" s="1" t="s">
        <v>43</v>
      </c>
      <c r="H19300" s="2">
        <v>44238</v>
      </c>
      <c r="I19300" s="2">
        <v>44241</v>
      </c>
      <c r="J19300" s="2">
        <v>44241</v>
      </c>
      <c r="K19300" s="1" t="s">
        <v>29</v>
      </c>
      <c r="L19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00" s="2">
        <v>44269</v>
      </c>
      <c r="N19300">
        <v>847769</v>
      </c>
      <c r="O19300" s="1" t="s">
        <v>30</v>
      </c>
      <c r="P19300" s="1" t="s">
        <v>157</v>
      </c>
      <c r="Q19300" s="1" t="s">
        <v>32</v>
      </c>
      <c r="R19300" s="1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25">
      <c r="A19301">
        <v>662956</v>
      </c>
      <c r="B19301" s="1" t="s">
        <v>133</v>
      </c>
      <c r="C19301" s="1" t="s">
        <v>25</v>
      </c>
      <c r="D19301" s="1" t="s">
        <v>111</v>
      </c>
      <c r="E19301" s="1" t="s">
        <v>15262</v>
      </c>
      <c r="F19301" s="1" t="s">
        <v>100</v>
      </c>
      <c r="G19301" s="1" t="s">
        <v>28</v>
      </c>
      <c r="H19301" s="2">
        <v>44238</v>
      </c>
      <c r="I19301" s="2">
        <v>44243</v>
      </c>
      <c r="J19301" s="2">
        <v>44243</v>
      </c>
      <c r="K19301" s="1" t="s">
        <v>29</v>
      </c>
      <c r="L19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01" s="2">
        <v>44271</v>
      </c>
      <c r="N19301">
        <v>847775</v>
      </c>
      <c r="O19301" s="1" t="s">
        <v>167</v>
      </c>
      <c r="P19301" s="1" t="s">
        <v>219</v>
      </c>
      <c r="Q19301" s="1" t="s">
        <v>77</v>
      </c>
      <c r="R19301" s="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25">
      <c r="A19302">
        <v>662967</v>
      </c>
      <c r="B19302" s="1" t="s">
        <v>34</v>
      </c>
      <c r="C19302" s="1" t="s">
        <v>25</v>
      </c>
      <c r="D19302" s="1" t="s">
        <v>46</v>
      </c>
      <c r="E19302" s="1" t="s">
        <v>15263</v>
      </c>
      <c r="F19302" s="1" t="s">
        <v>42</v>
      </c>
      <c r="G19302" s="1" t="s">
        <v>28</v>
      </c>
      <c r="H19302" s="2">
        <v>44238</v>
      </c>
      <c r="I19302" s="2">
        <v>44212</v>
      </c>
      <c r="J19302" s="2">
        <v>44545</v>
      </c>
      <c r="K19302" s="1" t="s">
        <v>29</v>
      </c>
      <c r="L19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02" s="2">
        <v>44576</v>
      </c>
      <c r="N19302">
        <v>847788</v>
      </c>
      <c r="O19302" s="1" t="s">
        <v>70</v>
      </c>
      <c r="P19302" s="1" t="s">
        <v>92</v>
      </c>
      <c r="Q19302" s="1" t="s">
        <v>77</v>
      </c>
      <c r="R19302" s="1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25">
      <c r="A19303">
        <v>662969</v>
      </c>
      <c r="B19303" s="1" t="s">
        <v>206</v>
      </c>
      <c r="C19303" s="1" t="s">
        <v>25</v>
      </c>
      <c r="D19303" s="1" t="s">
        <v>98</v>
      </c>
      <c r="E19303" s="1" t="s">
        <v>15264</v>
      </c>
      <c r="F19303" s="1" t="s">
        <v>42</v>
      </c>
      <c r="G19303" s="1" t="s">
        <v>28</v>
      </c>
      <c r="H19303" s="2">
        <v>44238</v>
      </c>
      <c r="I19303" s="2">
        <v>44243</v>
      </c>
      <c r="J19303" s="2">
        <v>44243</v>
      </c>
      <c r="K19303" s="1" t="s">
        <v>29</v>
      </c>
      <c r="L19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03" s="2">
        <v>44271</v>
      </c>
      <c r="N19303">
        <v>847790</v>
      </c>
      <c r="O19303" s="1" t="s">
        <v>91</v>
      </c>
      <c r="P19303" s="1" t="s">
        <v>75</v>
      </c>
      <c r="Q19303" s="1" t="s">
        <v>77</v>
      </c>
      <c r="R19303" s="1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25">
      <c r="A19304">
        <v>662970</v>
      </c>
      <c r="B19304" s="1" t="s">
        <v>211</v>
      </c>
      <c r="C19304" s="1" t="s">
        <v>25</v>
      </c>
      <c r="D19304" s="1" t="s">
        <v>40</v>
      </c>
      <c r="E19304" s="1" t="s">
        <v>15265</v>
      </c>
      <c r="F19304" s="1" t="s">
        <v>54</v>
      </c>
      <c r="G19304" s="1" t="s">
        <v>52</v>
      </c>
      <c r="H19304" s="2">
        <v>44238</v>
      </c>
      <c r="I19304" s="2">
        <v>44360</v>
      </c>
      <c r="J19304" s="2">
        <v>44360</v>
      </c>
      <c r="K19304" s="1" t="s">
        <v>29</v>
      </c>
      <c r="L19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04" s="2">
        <v>44390</v>
      </c>
      <c r="N19304">
        <v>847792</v>
      </c>
      <c r="O19304" s="1" t="s">
        <v>30</v>
      </c>
      <c r="P19304" s="1" t="s">
        <v>55</v>
      </c>
      <c r="Q19304" s="1" t="s">
        <v>32</v>
      </c>
      <c r="R19304" s="1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25">
      <c r="A19305">
        <v>663040</v>
      </c>
      <c r="B19305" s="1" t="s">
        <v>89</v>
      </c>
      <c r="C19305" s="1" t="s">
        <v>25</v>
      </c>
      <c r="D19305" s="1" t="s">
        <v>40</v>
      </c>
      <c r="E19305" s="1" t="s">
        <v>15266</v>
      </c>
      <c r="F19305" s="1" t="s">
        <v>42</v>
      </c>
      <c r="G19305" s="1" t="s">
        <v>52</v>
      </c>
      <c r="H19305" s="2">
        <v>44238</v>
      </c>
      <c r="I19305" s="2">
        <v>44389</v>
      </c>
      <c r="J19305" s="2">
        <v>44389</v>
      </c>
      <c r="K19305" s="1" t="s">
        <v>29</v>
      </c>
      <c r="L19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05" s="2">
        <v>44420</v>
      </c>
      <c r="N19305">
        <v>847876</v>
      </c>
      <c r="O19305" s="1" t="s">
        <v>30</v>
      </c>
      <c r="P19305" s="1" t="s">
        <v>48</v>
      </c>
      <c r="Q19305" s="1" t="s">
        <v>32</v>
      </c>
      <c r="R19305" s="1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25">
      <c r="A19306">
        <v>663049</v>
      </c>
      <c r="B19306" s="1" t="s">
        <v>89</v>
      </c>
      <c r="C19306" s="1" t="s">
        <v>25</v>
      </c>
      <c r="D19306" s="1" t="s">
        <v>26</v>
      </c>
      <c r="E19306" s="1" t="s">
        <v>15267</v>
      </c>
      <c r="F19306" s="1" t="s">
        <v>59</v>
      </c>
      <c r="G19306" s="1" t="s">
        <v>28</v>
      </c>
      <c r="H19306" s="2">
        <v>44238</v>
      </c>
      <c r="I19306" s="2">
        <v>44241</v>
      </c>
      <c r="J19306" s="2">
        <v>44241</v>
      </c>
      <c r="K19306" s="1" t="s">
        <v>29</v>
      </c>
      <c r="L19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06" s="2">
        <v>44269</v>
      </c>
      <c r="N19306">
        <v>847888</v>
      </c>
      <c r="O19306" s="1" t="s">
        <v>30</v>
      </c>
      <c r="P19306" s="1" t="s">
        <v>80</v>
      </c>
      <c r="Q19306" s="1" t="s">
        <v>32</v>
      </c>
      <c r="R19306" s="1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25">
      <c r="A19307">
        <v>663059</v>
      </c>
      <c r="B19307" s="1" t="s">
        <v>89</v>
      </c>
      <c r="C19307" s="1" t="s">
        <v>25</v>
      </c>
      <c r="D19307" s="1" t="s">
        <v>49</v>
      </c>
      <c r="E19307" s="1" t="s">
        <v>15268</v>
      </c>
      <c r="F19307" s="1" t="s">
        <v>27</v>
      </c>
      <c r="G19307" s="1" t="s">
        <v>28</v>
      </c>
      <c r="H19307" s="2">
        <v>44238</v>
      </c>
      <c r="I19307" s="2">
        <v>44243</v>
      </c>
      <c r="J19307" s="2">
        <v>44212</v>
      </c>
      <c r="K19307" s="1" t="s">
        <v>29</v>
      </c>
      <c r="L19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07" s="2">
        <v>44243</v>
      </c>
      <c r="N19307">
        <v>847889</v>
      </c>
      <c r="O19307" s="1" t="s">
        <v>68</v>
      </c>
      <c r="P19307" s="1" t="s">
        <v>51</v>
      </c>
      <c r="Q19307" s="1" t="s">
        <v>77</v>
      </c>
      <c r="R19307" s="1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25">
      <c r="A19308">
        <v>663080</v>
      </c>
      <c r="B19308" s="1" t="s">
        <v>34</v>
      </c>
      <c r="C19308" s="1" t="s">
        <v>25</v>
      </c>
      <c r="D19308" s="1" t="s">
        <v>63</v>
      </c>
      <c r="E19308" s="1" t="s">
        <v>15269</v>
      </c>
      <c r="F19308" s="1" t="s">
        <v>27</v>
      </c>
      <c r="G19308" s="1" t="s">
        <v>28</v>
      </c>
      <c r="H19308" s="2">
        <v>44238</v>
      </c>
      <c r="I19308" s="2">
        <v>44271</v>
      </c>
      <c r="J19308" s="2">
        <v>44241</v>
      </c>
      <c r="K19308" s="1" t="s">
        <v>29</v>
      </c>
      <c r="L19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08" s="2">
        <v>44269</v>
      </c>
      <c r="N19308">
        <v>847923</v>
      </c>
      <c r="O19308" s="1" t="s">
        <v>36</v>
      </c>
      <c r="P19308" s="1" t="s">
        <v>51</v>
      </c>
      <c r="Q19308" s="1" t="s">
        <v>32</v>
      </c>
      <c r="R19308" s="1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25">
      <c r="A19309">
        <v>663103</v>
      </c>
      <c r="B19309" s="1" t="s">
        <v>39</v>
      </c>
      <c r="C19309" s="1" t="s">
        <v>25</v>
      </c>
      <c r="D19309" s="1" t="s">
        <v>63</v>
      </c>
      <c r="E19309" s="1" t="s">
        <v>15270</v>
      </c>
      <c r="F19309" s="1" t="s">
        <v>42</v>
      </c>
      <c r="G19309" s="1" t="s">
        <v>52</v>
      </c>
      <c r="H19309" s="2">
        <v>44238</v>
      </c>
      <c r="I19309" s="2">
        <v>44390</v>
      </c>
      <c r="J19309" s="2">
        <v>44390</v>
      </c>
      <c r="K19309" s="1" t="s">
        <v>29</v>
      </c>
      <c r="L19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09" s="2">
        <v>44421</v>
      </c>
      <c r="N19309">
        <v>847947</v>
      </c>
      <c r="O19309" s="1" t="s">
        <v>70</v>
      </c>
      <c r="P19309" s="1" t="s">
        <v>44</v>
      </c>
      <c r="Q19309" s="1" t="s">
        <v>32</v>
      </c>
      <c r="R19309" s="1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25">
      <c r="A19310">
        <v>663107</v>
      </c>
      <c r="B19310" s="1" t="s">
        <v>83</v>
      </c>
      <c r="C19310" s="1" t="s">
        <v>25</v>
      </c>
      <c r="D19310" s="1" t="s">
        <v>63</v>
      </c>
      <c r="E19310" s="1" t="s">
        <v>15271</v>
      </c>
      <c r="F19310" s="1" t="s">
        <v>42</v>
      </c>
      <c r="G19310" s="1" t="s">
        <v>43</v>
      </c>
      <c r="H19310" s="2">
        <v>44238</v>
      </c>
      <c r="I19310" s="2">
        <v>44453</v>
      </c>
      <c r="J19310" s="2">
        <v>44453</v>
      </c>
      <c r="K19310" s="1" t="s">
        <v>29</v>
      </c>
      <c r="L19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10" s="2">
        <v>44483</v>
      </c>
      <c r="N19310">
        <v>847954</v>
      </c>
      <c r="O19310" s="1" t="s">
        <v>30</v>
      </c>
      <c r="P19310" s="1" t="s">
        <v>44</v>
      </c>
      <c r="Q19310" s="1" t="s">
        <v>77</v>
      </c>
      <c r="R19310" s="1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25">
      <c r="A19311">
        <v>663117</v>
      </c>
      <c r="B19311" s="1" t="s">
        <v>66</v>
      </c>
      <c r="C19311" s="1" t="s">
        <v>25</v>
      </c>
      <c r="D19311" s="1" t="s">
        <v>57</v>
      </c>
      <c r="E19311" s="1" t="s">
        <v>15272</v>
      </c>
      <c r="F19311" s="1" t="s">
        <v>59</v>
      </c>
      <c r="G19311" s="1" t="s">
        <v>28</v>
      </c>
      <c r="H19311" s="2">
        <v>44266</v>
      </c>
      <c r="I19311" s="2">
        <v>44270</v>
      </c>
      <c r="J19311" s="2">
        <v>44270</v>
      </c>
      <c r="K19311" s="1" t="s">
        <v>29</v>
      </c>
      <c r="L19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11" s="2">
        <v>44301</v>
      </c>
      <c r="N19311">
        <v>847970</v>
      </c>
      <c r="O19311" s="1" t="s">
        <v>36</v>
      </c>
      <c r="P19311" s="1" t="s">
        <v>108</v>
      </c>
      <c r="Q19311" s="1" t="s">
        <v>77</v>
      </c>
      <c r="R19311" s="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25">
      <c r="A19312">
        <v>663164</v>
      </c>
      <c r="B19312" s="1" t="s">
        <v>24</v>
      </c>
      <c r="C19312" s="1" t="s">
        <v>25</v>
      </c>
      <c r="D19312" s="1" t="s">
        <v>63</v>
      </c>
      <c r="E19312" s="1" t="s">
        <v>15273</v>
      </c>
      <c r="F19312" s="1" t="s">
        <v>59</v>
      </c>
      <c r="G19312" s="1" t="s">
        <v>28</v>
      </c>
      <c r="H19312" s="2">
        <v>44238</v>
      </c>
      <c r="I19312" s="2">
        <v>44302</v>
      </c>
      <c r="J19312" s="2">
        <v>44513</v>
      </c>
      <c r="K19312" s="1" t="s">
        <v>60</v>
      </c>
      <c r="L193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312" s="2">
        <v>44543</v>
      </c>
      <c r="N19312">
        <v>831156</v>
      </c>
      <c r="O19312" s="1" t="s">
        <v>30</v>
      </c>
      <c r="P19312" s="1" t="s">
        <v>108</v>
      </c>
      <c r="Q19312" s="1" t="s">
        <v>77</v>
      </c>
      <c r="R19312" s="1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25">
      <c r="A19313">
        <v>663246</v>
      </c>
      <c r="B19313" s="1" t="s">
        <v>39</v>
      </c>
      <c r="C19313" s="1" t="s">
        <v>25</v>
      </c>
      <c r="D19313" s="1" t="s">
        <v>84</v>
      </c>
      <c r="E19313" s="1" t="s">
        <v>1740</v>
      </c>
      <c r="F19313" s="1" t="s">
        <v>59</v>
      </c>
      <c r="G19313" s="1" t="s">
        <v>52</v>
      </c>
      <c r="H19313" s="2">
        <v>44238</v>
      </c>
      <c r="I19313" s="2">
        <v>44241</v>
      </c>
      <c r="J19313" s="2">
        <v>44241</v>
      </c>
      <c r="K19313" s="1" t="s">
        <v>29</v>
      </c>
      <c r="L19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13" s="2">
        <v>44269</v>
      </c>
      <c r="N19313">
        <v>848107</v>
      </c>
      <c r="O19313" s="1" t="s">
        <v>86</v>
      </c>
      <c r="P19313" s="1" t="s">
        <v>108</v>
      </c>
      <c r="Q19313" s="1" t="s">
        <v>32</v>
      </c>
      <c r="R19313" s="1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25">
      <c r="A19314">
        <v>663249</v>
      </c>
      <c r="B19314" s="1" t="s">
        <v>519</v>
      </c>
      <c r="C19314" s="1" t="s">
        <v>25</v>
      </c>
      <c r="D19314" s="1" t="s">
        <v>40</v>
      </c>
      <c r="E19314" s="1" t="s">
        <v>15274</v>
      </c>
      <c r="F19314" s="1" t="s">
        <v>27</v>
      </c>
      <c r="G19314" s="1" t="s">
        <v>52</v>
      </c>
      <c r="H19314" s="2">
        <v>44238</v>
      </c>
      <c r="I19314" s="2">
        <v>44484</v>
      </c>
      <c r="J19314" s="2">
        <v>44241</v>
      </c>
      <c r="K19314" s="1" t="s">
        <v>29</v>
      </c>
      <c r="L19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14" s="2">
        <v>44269</v>
      </c>
      <c r="N19314">
        <v>848111</v>
      </c>
      <c r="O19314" s="1" t="s">
        <v>30</v>
      </c>
      <c r="P19314" s="1" t="s">
        <v>31</v>
      </c>
      <c r="Q19314" s="1" t="s">
        <v>32</v>
      </c>
      <c r="R19314" s="1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25">
      <c r="A19315">
        <v>663263</v>
      </c>
      <c r="B19315" s="1" t="s">
        <v>34</v>
      </c>
      <c r="C19315" s="1" t="s">
        <v>25</v>
      </c>
      <c r="D19315" s="1" t="s">
        <v>122</v>
      </c>
      <c r="E19315" s="1"/>
      <c r="F19315" s="1" t="s">
        <v>151</v>
      </c>
      <c r="G19315" s="1" t="s">
        <v>52</v>
      </c>
      <c r="H19315" s="2">
        <v>44238</v>
      </c>
      <c r="I19315" s="2">
        <v>44241</v>
      </c>
      <c r="J19315" s="2">
        <v>44241</v>
      </c>
      <c r="K19315" s="1" t="s">
        <v>29</v>
      </c>
      <c r="L19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15" s="2">
        <v>44269</v>
      </c>
      <c r="N19315">
        <v>848128</v>
      </c>
      <c r="O19315" s="1" t="s">
        <v>86</v>
      </c>
      <c r="P19315" s="1" t="s">
        <v>214</v>
      </c>
      <c r="Q19315" s="1" t="s">
        <v>32</v>
      </c>
      <c r="R19315" s="1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25">
      <c r="A19316">
        <v>663270</v>
      </c>
      <c r="B19316" s="1" t="s">
        <v>124</v>
      </c>
      <c r="C19316" s="1" t="s">
        <v>25</v>
      </c>
      <c r="D19316" s="1" t="s">
        <v>127</v>
      </c>
      <c r="E19316" s="1" t="s">
        <v>15275</v>
      </c>
      <c r="F19316" s="1" t="s">
        <v>42</v>
      </c>
      <c r="G19316" s="1" t="s">
        <v>52</v>
      </c>
      <c r="H19316" s="2">
        <v>44238</v>
      </c>
      <c r="I19316" s="2">
        <v>44422</v>
      </c>
      <c r="J19316" s="2">
        <v>44422</v>
      </c>
      <c r="K19316" s="1" t="s">
        <v>29</v>
      </c>
      <c r="L19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16" s="2">
        <v>44453</v>
      </c>
      <c r="N19316">
        <v>848131</v>
      </c>
      <c r="O19316" s="1" t="s">
        <v>30</v>
      </c>
      <c r="P19316" s="1" t="s">
        <v>44</v>
      </c>
      <c r="Q19316" s="1" t="s">
        <v>77</v>
      </c>
      <c r="R19316" s="1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25">
      <c r="A19317">
        <v>663272</v>
      </c>
      <c r="B19317" s="1" t="s">
        <v>83</v>
      </c>
      <c r="C19317" s="1" t="s">
        <v>25</v>
      </c>
      <c r="D19317" s="1" t="s">
        <v>26</v>
      </c>
      <c r="E19317" s="1" t="s">
        <v>15276</v>
      </c>
      <c r="F19317" s="1" t="s">
        <v>59</v>
      </c>
      <c r="G19317" s="1" t="s">
        <v>28</v>
      </c>
      <c r="H19317" s="2">
        <v>44238</v>
      </c>
      <c r="I19317" s="2">
        <v>44545</v>
      </c>
      <c r="J19317" s="2">
        <v>44362</v>
      </c>
      <c r="K19317" s="1" t="s">
        <v>60</v>
      </c>
      <c r="L193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317" s="2">
        <v>44392</v>
      </c>
      <c r="N19317">
        <v>848138</v>
      </c>
      <c r="O19317" s="1" t="s">
        <v>86</v>
      </c>
      <c r="P19317" s="1" t="s">
        <v>227</v>
      </c>
      <c r="Q19317" s="1" t="s">
        <v>77</v>
      </c>
      <c r="R19317" s="1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25">
      <c r="A19318">
        <v>663275</v>
      </c>
      <c r="B19318" s="1" t="s">
        <v>78</v>
      </c>
      <c r="C19318" s="1" t="s">
        <v>25</v>
      </c>
      <c r="D19318" s="1" t="s">
        <v>63</v>
      </c>
      <c r="E19318" s="1" t="s">
        <v>13771</v>
      </c>
      <c r="F19318" s="1" t="s">
        <v>151</v>
      </c>
      <c r="G19318" s="1" t="s">
        <v>43</v>
      </c>
      <c r="H19318" s="2">
        <v>44238</v>
      </c>
      <c r="I19318" s="2">
        <v>44484</v>
      </c>
      <c r="J19318" s="2">
        <v>44421</v>
      </c>
      <c r="K19318" s="1" t="s">
        <v>29</v>
      </c>
      <c r="L19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18" s="2">
        <v>44452</v>
      </c>
      <c r="N19318">
        <v>848142</v>
      </c>
      <c r="O19318" s="1" t="s">
        <v>30</v>
      </c>
      <c r="P19318" s="1" t="s">
        <v>187</v>
      </c>
      <c r="Q19318" s="1" t="s">
        <v>77</v>
      </c>
      <c r="R19318" s="1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25">
      <c r="A19319">
        <v>663302</v>
      </c>
      <c r="B19319" s="1" t="s">
        <v>62</v>
      </c>
      <c r="C19319" s="1" t="s">
        <v>25</v>
      </c>
      <c r="D19319" s="1" t="s">
        <v>26</v>
      </c>
      <c r="E19319" s="1" t="s">
        <v>15277</v>
      </c>
      <c r="F19319" s="1" t="s">
        <v>42</v>
      </c>
      <c r="G19319" s="1" t="s">
        <v>28</v>
      </c>
      <c r="H19319" s="2">
        <v>44238</v>
      </c>
      <c r="I19319" s="2">
        <v>44212</v>
      </c>
      <c r="J19319" s="2">
        <v>44452</v>
      </c>
      <c r="K19319" s="1" t="s">
        <v>29</v>
      </c>
      <c r="L19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19" s="2">
        <v>44482</v>
      </c>
      <c r="N19319">
        <v>848173</v>
      </c>
      <c r="O19319" s="1" t="s">
        <v>30</v>
      </c>
      <c r="P19319" s="1" t="s">
        <v>92</v>
      </c>
      <c r="Q19319" s="1" t="s">
        <v>32</v>
      </c>
      <c r="R19319" s="1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25">
      <c r="A19320">
        <v>663317</v>
      </c>
      <c r="B19320" s="1" t="s">
        <v>24</v>
      </c>
      <c r="C19320" s="1" t="s">
        <v>25</v>
      </c>
      <c r="D19320" s="1" t="s">
        <v>84</v>
      </c>
      <c r="E19320" s="1" t="s">
        <v>15278</v>
      </c>
      <c r="F19320" s="1" t="s">
        <v>100</v>
      </c>
      <c r="G19320" s="1" t="s">
        <v>28</v>
      </c>
      <c r="H19320" s="2">
        <v>44238</v>
      </c>
      <c r="I19320" s="2">
        <v>44545</v>
      </c>
      <c r="J19320" s="2">
        <v>44481</v>
      </c>
      <c r="K19320" s="1" t="s">
        <v>29</v>
      </c>
      <c r="L19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20" s="2">
        <v>44512</v>
      </c>
      <c r="N19320">
        <v>848194</v>
      </c>
      <c r="O19320" s="1" t="s">
        <v>30</v>
      </c>
      <c r="P19320" s="1" t="s">
        <v>157</v>
      </c>
      <c r="Q19320" s="1" t="s">
        <v>32</v>
      </c>
      <c r="R19320" s="1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25">
      <c r="A19321">
        <v>663318</v>
      </c>
      <c r="B19321" s="1" t="s">
        <v>34</v>
      </c>
      <c r="C19321" s="1" t="s">
        <v>25</v>
      </c>
      <c r="D19321" s="1" t="s">
        <v>98</v>
      </c>
      <c r="E19321" s="1" t="s">
        <v>15279</v>
      </c>
      <c r="F19321" s="1" t="s">
        <v>27</v>
      </c>
      <c r="G19321" s="1" t="s">
        <v>28</v>
      </c>
      <c r="H19321" s="2">
        <v>44238</v>
      </c>
      <c r="I19321" s="2">
        <v>44243</v>
      </c>
      <c r="J19321" s="2">
        <v>44243</v>
      </c>
      <c r="K19321" s="1" t="s">
        <v>29</v>
      </c>
      <c r="L19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21" s="2">
        <v>44271</v>
      </c>
      <c r="N19321">
        <v>848195</v>
      </c>
      <c r="O19321" s="1" t="s">
        <v>30</v>
      </c>
      <c r="P19321" s="1" t="s">
        <v>37</v>
      </c>
      <c r="Q19321" s="1" t="s">
        <v>77</v>
      </c>
      <c r="R19321" s="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25">
      <c r="A19322">
        <v>663331</v>
      </c>
      <c r="B19322" s="1" t="s">
        <v>110</v>
      </c>
      <c r="C19322" s="1" t="s">
        <v>25</v>
      </c>
      <c r="D19322" s="1" t="s">
        <v>40</v>
      </c>
      <c r="E19322" s="1" t="s">
        <v>15280</v>
      </c>
      <c r="F19322" s="1" t="s">
        <v>27</v>
      </c>
      <c r="G19322" s="1" t="s">
        <v>52</v>
      </c>
      <c r="H19322" s="2">
        <v>44238</v>
      </c>
      <c r="I19322" s="2">
        <v>44332</v>
      </c>
      <c r="J19322" s="2">
        <v>44542</v>
      </c>
      <c r="K19322" s="1" t="s">
        <v>29</v>
      </c>
      <c r="L19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22" s="2">
        <v>44573</v>
      </c>
      <c r="N19322">
        <v>848213</v>
      </c>
      <c r="O19322" s="1" t="s">
        <v>30</v>
      </c>
      <c r="P19322" s="1" t="s">
        <v>114</v>
      </c>
      <c r="Q19322" s="1" t="s">
        <v>32</v>
      </c>
      <c r="R19322" s="1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25">
      <c r="A19323">
        <v>663381</v>
      </c>
      <c r="B19323" s="1" t="s">
        <v>110</v>
      </c>
      <c r="C19323" s="1" t="s">
        <v>25</v>
      </c>
      <c r="D19323" s="1" t="s">
        <v>111</v>
      </c>
      <c r="E19323" s="1" t="s">
        <v>1463</v>
      </c>
      <c r="F19323" s="1" t="s">
        <v>27</v>
      </c>
      <c r="G19323" s="1" t="s">
        <v>52</v>
      </c>
      <c r="H19323" s="2">
        <v>44238</v>
      </c>
      <c r="I19323" s="2">
        <v>44332</v>
      </c>
      <c r="J19323" s="2">
        <v>44513</v>
      </c>
      <c r="K19323" s="1" t="s">
        <v>29</v>
      </c>
      <c r="L19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23" s="2">
        <v>44543</v>
      </c>
      <c r="N19323">
        <v>848268</v>
      </c>
      <c r="O19323" s="1" t="s">
        <v>30</v>
      </c>
      <c r="P19323" s="1" t="s">
        <v>65</v>
      </c>
      <c r="Q19323" s="1" t="s">
        <v>32</v>
      </c>
      <c r="R19323" s="1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25">
      <c r="A19324">
        <v>663385</v>
      </c>
      <c r="B19324" s="1" t="s">
        <v>24</v>
      </c>
      <c r="C19324" s="1" t="s">
        <v>25</v>
      </c>
      <c r="D19324" s="1" t="s">
        <v>26</v>
      </c>
      <c r="E19324" s="1" t="s">
        <v>15281</v>
      </c>
      <c r="F19324" s="1" t="s">
        <v>100</v>
      </c>
      <c r="G19324" s="1" t="s">
        <v>28</v>
      </c>
      <c r="H19324" s="2">
        <v>44238</v>
      </c>
      <c r="I19324" s="2">
        <v>44482</v>
      </c>
      <c r="J19324" s="2">
        <v>44299</v>
      </c>
      <c r="K19324" s="1" t="s">
        <v>60</v>
      </c>
      <c r="L193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324" s="2">
        <v>44329</v>
      </c>
      <c r="N19324">
        <v>848274</v>
      </c>
      <c r="O19324" s="1" t="s">
        <v>103</v>
      </c>
      <c r="P19324" s="1" t="s">
        <v>157</v>
      </c>
      <c r="Q19324" s="1" t="s">
        <v>32</v>
      </c>
      <c r="R19324" s="1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25">
      <c r="A19325">
        <v>663394</v>
      </c>
      <c r="B19325" s="1" t="s">
        <v>133</v>
      </c>
      <c r="C19325" s="1" t="s">
        <v>25</v>
      </c>
      <c r="D19325" s="1" t="s">
        <v>111</v>
      </c>
      <c r="E19325" s="1" t="s">
        <v>15282</v>
      </c>
      <c r="F19325" s="1" t="s">
        <v>27</v>
      </c>
      <c r="G19325" s="1" t="s">
        <v>28</v>
      </c>
      <c r="H19325" s="2">
        <v>44238</v>
      </c>
      <c r="I19325" s="2">
        <v>44243</v>
      </c>
      <c r="J19325" s="2">
        <v>44209</v>
      </c>
      <c r="K19325" s="1" t="s">
        <v>29</v>
      </c>
      <c r="L19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25" s="2">
        <v>44240</v>
      </c>
      <c r="N19325">
        <v>848285</v>
      </c>
      <c r="O19325" s="1" t="s">
        <v>30</v>
      </c>
      <c r="P19325" s="1" t="s">
        <v>51</v>
      </c>
      <c r="Q19325" s="1" t="s">
        <v>32</v>
      </c>
      <c r="R19325" s="1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25">
      <c r="A19326">
        <v>663397</v>
      </c>
      <c r="B19326" s="1" t="s">
        <v>102</v>
      </c>
      <c r="C19326" s="1" t="s">
        <v>25</v>
      </c>
      <c r="D19326" s="1" t="s">
        <v>40</v>
      </c>
      <c r="E19326" s="1"/>
      <c r="F19326" s="1" t="s">
        <v>59</v>
      </c>
      <c r="G19326" s="1" t="s">
        <v>28</v>
      </c>
      <c r="H19326" s="2">
        <v>44238</v>
      </c>
      <c r="I19326" s="2">
        <v>44241</v>
      </c>
      <c r="J19326" s="2">
        <v>44241</v>
      </c>
      <c r="K19326" s="1" t="s">
        <v>29</v>
      </c>
      <c r="L19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26" s="2">
        <v>44269</v>
      </c>
      <c r="N19326">
        <v>848287</v>
      </c>
      <c r="O19326" s="1" t="s">
        <v>86</v>
      </c>
      <c r="P19326" s="1" t="s">
        <v>80</v>
      </c>
      <c r="Q19326" s="1" t="s">
        <v>32</v>
      </c>
      <c r="R19326" s="1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25">
      <c r="A19327">
        <v>663412</v>
      </c>
      <c r="B19327" s="1" t="s">
        <v>83</v>
      </c>
      <c r="C19327" s="1" t="s">
        <v>25</v>
      </c>
      <c r="D19327" s="1" t="s">
        <v>49</v>
      </c>
      <c r="E19327" s="1" t="s">
        <v>15283</v>
      </c>
      <c r="F19327" s="1" t="s">
        <v>151</v>
      </c>
      <c r="G19327" s="1" t="s">
        <v>52</v>
      </c>
      <c r="H19327" s="2">
        <v>44238</v>
      </c>
      <c r="I19327" s="2">
        <v>44332</v>
      </c>
      <c r="J19327" s="2">
        <v>44241</v>
      </c>
      <c r="K19327" s="1" t="s">
        <v>29</v>
      </c>
      <c r="L19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27" s="2">
        <v>44269</v>
      </c>
      <c r="N19327">
        <v>848304</v>
      </c>
      <c r="O19327" s="1" t="s">
        <v>30</v>
      </c>
      <c r="P19327" s="1" t="s">
        <v>650</v>
      </c>
      <c r="Q19327" s="1" t="s">
        <v>32</v>
      </c>
      <c r="R19327" s="1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25">
      <c r="A19328">
        <v>663413</v>
      </c>
      <c r="B19328" s="1" t="s">
        <v>34</v>
      </c>
      <c r="C19328" s="1" t="s">
        <v>25</v>
      </c>
      <c r="D19328" s="1" t="s">
        <v>40</v>
      </c>
      <c r="E19328" s="1" t="s">
        <v>1532</v>
      </c>
      <c r="F19328" s="1" t="s">
        <v>27</v>
      </c>
      <c r="G19328" s="1" t="s">
        <v>52</v>
      </c>
      <c r="H19328" s="2">
        <v>44238</v>
      </c>
      <c r="I19328" s="2">
        <v>44332</v>
      </c>
      <c r="J19328" s="2">
        <v>44266</v>
      </c>
      <c r="K19328" s="1" t="s">
        <v>29</v>
      </c>
      <c r="L19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28" s="2">
        <v>44297</v>
      </c>
      <c r="N19328">
        <v>848305</v>
      </c>
      <c r="O19328" s="1" t="s">
        <v>36</v>
      </c>
      <c r="P19328" s="1" t="s">
        <v>31</v>
      </c>
      <c r="Q19328" s="1" t="s">
        <v>32</v>
      </c>
      <c r="R19328" s="1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25">
      <c r="A19329">
        <v>663422</v>
      </c>
      <c r="B19329" s="1" t="s">
        <v>89</v>
      </c>
      <c r="C19329" s="1" t="s">
        <v>25</v>
      </c>
      <c r="D19329" s="1" t="s">
        <v>111</v>
      </c>
      <c r="E19329" s="1" t="s">
        <v>230</v>
      </c>
      <c r="F19329" s="1" t="s">
        <v>27</v>
      </c>
      <c r="G19329" s="1" t="s">
        <v>52</v>
      </c>
      <c r="H19329" s="2">
        <v>44238</v>
      </c>
      <c r="I19329" s="2">
        <v>44266</v>
      </c>
      <c r="J19329" s="2">
        <v>44266</v>
      </c>
      <c r="K19329" s="1" t="s">
        <v>29</v>
      </c>
      <c r="L19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29" s="2">
        <v>44297</v>
      </c>
      <c r="N19329">
        <v>848319</v>
      </c>
      <c r="O19329" s="1" t="s">
        <v>68</v>
      </c>
      <c r="P19329" s="1" t="s">
        <v>37</v>
      </c>
      <c r="Q19329" s="1" t="s">
        <v>32</v>
      </c>
      <c r="R19329" s="1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25">
      <c r="A19330">
        <v>663451</v>
      </c>
      <c r="B19330" s="1" t="s">
        <v>24</v>
      </c>
      <c r="C19330" s="1" t="s">
        <v>25</v>
      </c>
      <c r="D19330" s="1" t="s">
        <v>98</v>
      </c>
      <c r="E19330" s="1" t="s">
        <v>15284</v>
      </c>
      <c r="F19330" s="1" t="s">
        <v>54</v>
      </c>
      <c r="G19330" s="1" t="s">
        <v>28</v>
      </c>
      <c r="H19330" s="2">
        <v>44238</v>
      </c>
      <c r="I19330" s="2">
        <v>44362</v>
      </c>
      <c r="J19330" s="2">
        <v>44241</v>
      </c>
      <c r="K19330" s="1" t="s">
        <v>29</v>
      </c>
      <c r="L19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30" s="2">
        <v>44269</v>
      </c>
      <c r="N19330">
        <v>848348</v>
      </c>
      <c r="O19330" s="1" t="s">
        <v>30</v>
      </c>
      <c r="P19330" s="1" t="s">
        <v>116</v>
      </c>
      <c r="Q19330" s="1" t="s">
        <v>32</v>
      </c>
      <c r="R19330" s="1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25">
      <c r="A19331">
        <v>663454</v>
      </c>
      <c r="B19331" s="1" t="s">
        <v>24</v>
      </c>
      <c r="C19331" s="1" t="s">
        <v>25</v>
      </c>
      <c r="D19331" s="1" t="s">
        <v>40</v>
      </c>
      <c r="E19331" s="1" t="s">
        <v>4178</v>
      </c>
      <c r="F19331" s="1" t="s">
        <v>100</v>
      </c>
      <c r="G19331" s="1" t="s">
        <v>52</v>
      </c>
      <c r="H19331" s="2">
        <v>44238</v>
      </c>
      <c r="I19331" s="2">
        <v>44241</v>
      </c>
      <c r="J19331" s="2">
        <v>44241</v>
      </c>
      <c r="K19331" s="1" t="s">
        <v>29</v>
      </c>
      <c r="L19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31" s="2">
        <v>44269</v>
      </c>
      <c r="N19331">
        <v>848353</v>
      </c>
      <c r="O19331" s="1" t="s">
        <v>86</v>
      </c>
      <c r="P19331" s="1" t="s">
        <v>219</v>
      </c>
      <c r="Q19331" s="1" t="s">
        <v>77</v>
      </c>
      <c r="R19331" s="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25">
      <c r="A19332">
        <v>663472</v>
      </c>
      <c r="B19332" s="1" t="s">
        <v>130</v>
      </c>
      <c r="C19332" s="1" t="s">
        <v>25</v>
      </c>
      <c r="D19332" s="1" t="s">
        <v>49</v>
      </c>
      <c r="E19332" s="1" t="s">
        <v>15285</v>
      </c>
      <c r="F19332" s="1" t="s">
        <v>54</v>
      </c>
      <c r="G19332" s="1" t="s">
        <v>28</v>
      </c>
      <c r="H19332" s="2">
        <v>44238</v>
      </c>
      <c r="I19332" s="2">
        <v>44332</v>
      </c>
      <c r="J19332" s="2">
        <v>44419</v>
      </c>
      <c r="K19332" s="1" t="s">
        <v>60</v>
      </c>
      <c r="L193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332" s="2">
        <v>44450</v>
      </c>
      <c r="N19332">
        <v>848374</v>
      </c>
      <c r="O19332" s="1" t="s">
        <v>280</v>
      </c>
      <c r="P19332" s="1" t="s">
        <v>55</v>
      </c>
      <c r="Q19332" s="1" t="s">
        <v>32</v>
      </c>
      <c r="R19332" s="1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25">
      <c r="A19333">
        <v>663493</v>
      </c>
      <c r="B19333" s="1" t="s">
        <v>110</v>
      </c>
      <c r="C19333" s="1" t="s">
        <v>25</v>
      </c>
      <c r="D19333" s="1" t="s">
        <v>98</v>
      </c>
      <c r="E19333" s="1" t="s">
        <v>15286</v>
      </c>
      <c r="F19333" s="1" t="s">
        <v>42</v>
      </c>
      <c r="G19333" s="1" t="s">
        <v>28</v>
      </c>
      <c r="H19333" s="2">
        <v>44238</v>
      </c>
      <c r="I19333" s="2">
        <v>44545</v>
      </c>
      <c r="J19333" s="2">
        <v>44269</v>
      </c>
      <c r="K19333" s="1" t="s">
        <v>60</v>
      </c>
      <c r="L193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333" s="2">
        <v>44300</v>
      </c>
      <c r="N19333">
        <v>848397</v>
      </c>
      <c r="O19333" s="1" t="s">
        <v>30</v>
      </c>
      <c r="P19333" s="1" t="s">
        <v>48</v>
      </c>
      <c r="Q19333" s="1" t="s">
        <v>77</v>
      </c>
      <c r="R19333" s="1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25">
      <c r="A19334">
        <v>663508</v>
      </c>
      <c r="B19334" s="1" t="s">
        <v>143</v>
      </c>
      <c r="C19334" s="1" t="s">
        <v>25</v>
      </c>
      <c r="D19334" s="1" t="s">
        <v>26</v>
      </c>
      <c r="E19334" s="1" t="s">
        <v>15287</v>
      </c>
      <c r="F19334" s="1" t="s">
        <v>42</v>
      </c>
      <c r="G19334" s="1" t="s">
        <v>28</v>
      </c>
      <c r="H19334" s="2">
        <v>44238</v>
      </c>
      <c r="I19334" s="2">
        <v>44362</v>
      </c>
      <c r="J19334" s="2">
        <v>44267</v>
      </c>
      <c r="K19334" s="1" t="s">
        <v>29</v>
      </c>
      <c r="L19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34" s="2">
        <v>44298</v>
      </c>
      <c r="N19334">
        <v>848412</v>
      </c>
      <c r="O19334" s="1" t="s">
        <v>36</v>
      </c>
      <c r="P19334" s="1" t="s">
        <v>53</v>
      </c>
      <c r="Q19334" s="1" t="s">
        <v>32</v>
      </c>
      <c r="R19334" s="1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25">
      <c r="A19335">
        <v>663515</v>
      </c>
      <c r="B19335" s="1" t="s">
        <v>133</v>
      </c>
      <c r="C19335" s="1" t="s">
        <v>25</v>
      </c>
      <c r="D19335" s="1" t="s">
        <v>46</v>
      </c>
      <c r="E19335" s="1" t="s">
        <v>15288</v>
      </c>
      <c r="F19335" s="1" t="s">
        <v>42</v>
      </c>
      <c r="G19335" s="1" t="s">
        <v>52</v>
      </c>
      <c r="H19335" s="2">
        <v>44238</v>
      </c>
      <c r="I19335" s="2">
        <v>44270</v>
      </c>
      <c r="J19335" s="2">
        <v>44242</v>
      </c>
      <c r="K19335" s="1" t="s">
        <v>29</v>
      </c>
      <c r="L19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35" s="2">
        <v>44270</v>
      </c>
      <c r="N19335">
        <v>848421</v>
      </c>
      <c r="O19335" s="1" t="s">
        <v>91</v>
      </c>
      <c r="P19335" s="1" t="s">
        <v>92</v>
      </c>
      <c r="Q19335" s="1" t="s">
        <v>77</v>
      </c>
      <c r="R19335" s="1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25">
      <c r="A19336">
        <v>663524</v>
      </c>
      <c r="B19336" s="1" t="s">
        <v>96</v>
      </c>
      <c r="C19336" s="1" t="s">
        <v>25</v>
      </c>
      <c r="D19336" s="1" t="s">
        <v>49</v>
      </c>
      <c r="E19336" s="1" t="s">
        <v>15289</v>
      </c>
      <c r="F19336" s="1" t="s">
        <v>27</v>
      </c>
      <c r="G19336" s="1" t="s">
        <v>52</v>
      </c>
      <c r="H19336" s="2">
        <v>44238</v>
      </c>
      <c r="I19336" s="2">
        <v>44331</v>
      </c>
      <c r="J19336" s="2">
        <v>44241</v>
      </c>
      <c r="K19336" s="1" t="s">
        <v>29</v>
      </c>
      <c r="L19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36" s="2">
        <v>44269</v>
      </c>
      <c r="N19336">
        <v>848422</v>
      </c>
      <c r="O19336" s="1" t="s">
        <v>30</v>
      </c>
      <c r="P19336" s="1" t="s">
        <v>51</v>
      </c>
      <c r="Q19336" s="1" t="s">
        <v>32</v>
      </c>
      <c r="R19336" s="1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25">
      <c r="A19337">
        <v>663592</v>
      </c>
      <c r="B19337" s="1" t="s">
        <v>71</v>
      </c>
      <c r="C19337" s="1" t="s">
        <v>25</v>
      </c>
      <c r="D19337" s="1" t="s">
        <v>63</v>
      </c>
      <c r="E19337" s="1" t="s">
        <v>15290</v>
      </c>
      <c r="F19337" s="1" t="s">
        <v>59</v>
      </c>
      <c r="G19337" s="1" t="s">
        <v>43</v>
      </c>
      <c r="H19337" s="2">
        <v>44238</v>
      </c>
      <c r="I19337" s="2">
        <v>44301</v>
      </c>
      <c r="J19337" s="2">
        <v>44390</v>
      </c>
      <c r="K19337" s="1" t="s">
        <v>29</v>
      </c>
      <c r="L19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37" s="2">
        <v>44421</v>
      </c>
      <c r="N19337">
        <v>848558</v>
      </c>
      <c r="O19337" s="1" t="s">
        <v>30</v>
      </c>
      <c r="P19337" s="1" t="s">
        <v>80</v>
      </c>
      <c r="Q19337" s="1" t="s">
        <v>32</v>
      </c>
      <c r="R19337" s="1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25">
      <c r="A19338">
        <v>663606</v>
      </c>
      <c r="B19338" s="1" t="s">
        <v>93</v>
      </c>
      <c r="C19338" s="1" t="s">
        <v>25</v>
      </c>
      <c r="D19338" s="1" t="s">
        <v>111</v>
      </c>
      <c r="E19338" s="1" t="s">
        <v>15291</v>
      </c>
      <c r="F19338" s="1" t="s">
        <v>54</v>
      </c>
      <c r="G19338" s="1" t="s">
        <v>28</v>
      </c>
      <c r="H19338" s="2">
        <v>44238</v>
      </c>
      <c r="I19338" s="2">
        <v>44453</v>
      </c>
      <c r="J19338" s="2">
        <v>44328</v>
      </c>
      <c r="K19338" s="1" t="s">
        <v>29</v>
      </c>
      <c r="L19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38" s="2">
        <v>44359</v>
      </c>
      <c r="N19338">
        <v>848574</v>
      </c>
      <c r="O19338" s="1" t="s">
        <v>68</v>
      </c>
      <c r="P19338" s="1" t="s">
        <v>82</v>
      </c>
      <c r="Q19338" s="1" t="s">
        <v>32</v>
      </c>
      <c r="R19338" s="1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25">
      <c r="A19339">
        <v>663607</v>
      </c>
      <c r="B19339" s="1" t="s">
        <v>34</v>
      </c>
      <c r="C19339" s="1" t="s">
        <v>25</v>
      </c>
      <c r="D19339" s="1" t="s">
        <v>122</v>
      </c>
      <c r="E19339" s="1" t="s">
        <v>15292</v>
      </c>
      <c r="F19339" s="1" t="s">
        <v>42</v>
      </c>
      <c r="G19339" s="1" t="s">
        <v>43</v>
      </c>
      <c r="H19339" s="2">
        <v>44238</v>
      </c>
      <c r="I19339" s="2">
        <v>44514</v>
      </c>
      <c r="J19339" s="2">
        <v>44481</v>
      </c>
      <c r="K19339" s="1" t="s">
        <v>29</v>
      </c>
      <c r="L19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39" s="2">
        <v>44512</v>
      </c>
      <c r="N19339">
        <v>848575</v>
      </c>
      <c r="O19339" s="1" t="s">
        <v>36</v>
      </c>
      <c r="P19339" s="1" t="s">
        <v>53</v>
      </c>
      <c r="Q19339" s="1" t="s">
        <v>32</v>
      </c>
      <c r="R19339" s="1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25">
      <c r="A19340">
        <v>663626</v>
      </c>
      <c r="B19340" s="1" t="s">
        <v>24</v>
      </c>
      <c r="C19340" s="1" t="s">
        <v>25</v>
      </c>
      <c r="D19340" s="1" t="s">
        <v>40</v>
      </c>
      <c r="E19340" s="1"/>
      <c r="F19340" s="1" t="s">
        <v>54</v>
      </c>
      <c r="G19340" s="1" t="s">
        <v>28</v>
      </c>
      <c r="H19340" s="2">
        <v>44238</v>
      </c>
      <c r="I19340" s="2">
        <v>44302</v>
      </c>
      <c r="J19340" s="2">
        <v>44241</v>
      </c>
      <c r="K19340" s="1" t="s">
        <v>29</v>
      </c>
      <c r="L19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40" s="2">
        <v>44269</v>
      </c>
      <c r="N19340">
        <v>848595</v>
      </c>
      <c r="O19340" s="1" t="s">
        <v>36</v>
      </c>
      <c r="P19340" s="1" t="s">
        <v>87</v>
      </c>
      <c r="Q19340" s="1" t="s">
        <v>32</v>
      </c>
      <c r="R19340" s="1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25">
      <c r="A19341">
        <v>663655</v>
      </c>
      <c r="B19341" s="1" t="s">
        <v>66</v>
      </c>
      <c r="C19341" s="1" t="s">
        <v>25</v>
      </c>
      <c r="D19341" s="1" t="s">
        <v>40</v>
      </c>
      <c r="E19341" s="1" t="s">
        <v>15293</v>
      </c>
      <c r="F19341" s="1" t="s">
        <v>27</v>
      </c>
      <c r="G19341" s="1" t="s">
        <v>52</v>
      </c>
      <c r="H19341" s="2">
        <v>44238</v>
      </c>
      <c r="I19341" s="2">
        <v>44484</v>
      </c>
      <c r="J19341" s="2">
        <v>44484</v>
      </c>
      <c r="K19341" s="1" t="s">
        <v>29</v>
      </c>
      <c r="L19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41" s="2">
        <v>44515</v>
      </c>
      <c r="N19341">
        <v>848625</v>
      </c>
      <c r="O19341" s="1" t="s">
        <v>86</v>
      </c>
      <c r="P19341" s="1" t="s">
        <v>37</v>
      </c>
      <c r="Q19341" s="1" t="s">
        <v>77</v>
      </c>
      <c r="R19341" s="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25">
      <c r="A19342">
        <v>663698</v>
      </c>
      <c r="B19342" s="1" t="s">
        <v>110</v>
      </c>
      <c r="C19342" s="1" t="s">
        <v>25</v>
      </c>
      <c r="D19342" s="1" t="s">
        <v>122</v>
      </c>
      <c r="E19342" s="1" t="s">
        <v>15294</v>
      </c>
      <c r="F19342" s="1" t="s">
        <v>27</v>
      </c>
      <c r="G19342" s="1" t="s">
        <v>28</v>
      </c>
      <c r="H19342" s="2">
        <v>44238</v>
      </c>
      <c r="I19342" s="2">
        <v>44241</v>
      </c>
      <c r="J19342" s="2">
        <v>44241</v>
      </c>
      <c r="K19342" s="1" t="s">
        <v>29</v>
      </c>
      <c r="L19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42" s="2">
        <v>44269</v>
      </c>
      <c r="N19342">
        <v>846433</v>
      </c>
      <c r="O19342" s="1" t="s">
        <v>103</v>
      </c>
      <c r="P19342" s="1" t="s">
        <v>51</v>
      </c>
      <c r="Q19342" s="1" t="s">
        <v>32</v>
      </c>
      <c r="R19342" s="1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25">
      <c r="A19343">
        <v>663723</v>
      </c>
      <c r="B19343" s="1" t="s">
        <v>124</v>
      </c>
      <c r="C19343" s="1" t="s">
        <v>25</v>
      </c>
      <c r="D19343" s="1" t="s">
        <v>57</v>
      </c>
      <c r="E19343" s="1" t="s">
        <v>5874</v>
      </c>
      <c r="F19343" s="1" t="s">
        <v>27</v>
      </c>
      <c r="G19343" s="1" t="s">
        <v>43</v>
      </c>
      <c r="H19343" s="2">
        <v>44238</v>
      </c>
      <c r="I19343" s="2">
        <v>44271</v>
      </c>
      <c r="J19343" s="2">
        <v>44241</v>
      </c>
      <c r="K19343" s="1" t="s">
        <v>29</v>
      </c>
      <c r="L19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43" s="2">
        <v>44269</v>
      </c>
      <c r="N19343">
        <v>848707</v>
      </c>
      <c r="O19343" s="1" t="s">
        <v>30</v>
      </c>
      <c r="P19343" s="1" t="s">
        <v>37</v>
      </c>
      <c r="Q19343" s="1" t="s">
        <v>32</v>
      </c>
      <c r="R19343" s="1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25">
      <c r="A19344">
        <v>663742</v>
      </c>
      <c r="B19344" s="1" t="s">
        <v>24</v>
      </c>
      <c r="C19344" s="1" t="s">
        <v>25</v>
      </c>
      <c r="D19344" s="1" t="s">
        <v>98</v>
      </c>
      <c r="E19344" s="1" t="s">
        <v>6764</v>
      </c>
      <c r="F19344" s="1" t="s">
        <v>42</v>
      </c>
      <c r="G19344" s="1" t="s">
        <v>28</v>
      </c>
      <c r="H19344" s="2">
        <v>44238</v>
      </c>
      <c r="I19344" s="2">
        <v>44243</v>
      </c>
      <c r="J19344" s="2">
        <v>44243</v>
      </c>
      <c r="K19344" s="1" t="s">
        <v>29</v>
      </c>
      <c r="L19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44" s="2">
        <v>44271</v>
      </c>
      <c r="N19344">
        <v>848732</v>
      </c>
      <c r="O19344" s="1" t="s">
        <v>91</v>
      </c>
      <c r="P19344" s="1" t="s">
        <v>92</v>
      </c>
      <c r="Q19344" s="1" t="s">
        <v>77</v>
      </c>
      <c r="R19344" s="1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25">
      <c r="A19345">
        <v>663744</v>
      </c>
      <c r="B19345" s="1" t="s">
        <v>433</v>
      </c>
      <c r="C19345" s="1" t="s">
        <v>25</v>
      </c>
      <c r="D19345" s="1" t="s">
        <v>26</v>
      </c>
      <c r="E19345" s="1" t="s">
        <v>15295</v>
      </c>
      <c r="F19345" s="1" t="s">
        <v>27</v>
      </c>
      <c r="G19345" s="1" t="s">
        <v>28</v>
      </c>
      <c r="H19345" s="2">
        <v>44238</v>
      </c>
      <c r="I19345" s="2">
        <v>44211</v>
      </c>
      <c r="J19345" s="2">
        <v>44389</v>
      </c>
      <c r="K19345" s="1" t="s">
        <v>29</v>
      </c>
      <c r="L19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45" s="2">
        <v>44420</v>
      </c>
      <c r="N19345">
        <v>848734</v>
      </c>
      <c r="O19345" s="1" t="s">
        <v>36</v>
      </c>
      <c r="P19345" s="1" t="s">
        <v>31</v>
      </c>
      <c r="Q19345" s="1" t="s">
        <v>32</v>
      </c>
      <c r="R19345" s="1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25">
      <c r="A19346">
        <v>663839</v>
      </c>
      <c r="B19346" s="1" t="s">
        <v>83</v>
      </c>
      <c r="C19346" s="1" t="s">
        <v>25</v>
      </c>
      <c r="D19346" s="1" t="s">
        <v>57</v>
      </c>
      <c r="E19346" s="1" t="s">
        <v>15296</v>
      </c>
      <c r="F19346" s="1" t="s">
        <v>59</v>
      </c>
      <c r="G19346" s="1" t="s">
        <v>52</v>
      </c>
      <c r="H19346" s="2">
        <v>44238</v>
      </c>
      <c r="I19346" s="2">
        <v>44332</v>
      </c>
      <c r="J19346" s="2">
        <v>44544</v>
      </c>
      <c r="K19346" s="1" t="s">
        <v>29</v>
      </c>
      <c r="L19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46" s="2">
        <v>44575</v>
      </c>
      <c r="N19346">
        <v>848849</v>
      </c>
      <c r="O19346" s="1" t="s">
        <v>91</v>
      </c>
      <c r="P19346" s="1" t="s">
        <v>61</v>
      </c>
      <c r="Q19346" s="1" t="s">
        <v>77</v>
      </c>
      <c r="R19346" s="1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25">
      <c r="A19347">
        <v>663867</v>
      </c>
      <c r="B19347" s="1" t="s">
        <v>83</v>
      </c>
      <c r="C19347" s="1" t="s">
        <v>25</v>
      </c>
      <c r="D19347" s="1" t="s">
        <v>63</v>
      </c>
      <c r="E19347" s="1" t="s">
        <v>15297</v>
      </c>
      <c r="F19347" s="1" t="s">
        <v>27</v>
      </c>
      <c r="G19347" s="1" t="s">
        <v>52</v>
      </c>
      <c r="H19347" s="2">
        <v>44238</v>
      </c>
      <c r="I19347" s="2">
        <v>44515</v>
      </c>
      <c r="J19347" s="2">
        <v>44543</v>
      </c>
      <c r="K19347" s="1" t="s">
        <v>29</v>
      </c>
      <c r="L19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47" s="2">
        <v>44574</v>
      </c>
      <c r="N19347">
        <v>848886</v>
      </c>
      <c r="O19347" s="1" t="s">
        <v>30</v>
      </c>
      <c r="P19347" s="1" t="s">
        <v>31</v>
      </c>
      <c r="Q19347" s="1" t="s">
        <v>77</v>
      </c>
      <c r="R19347" s="1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25">
      <c r="A19348">
        <v>663895</v>
      </c>
      <c r="B19348" s="1" t="s">
        <v>45</v>
      </c>
      <c r="C19348" s="1" t="s">
        <v>25</v>
      </c>
      <c r="D19348" s="1" t="s">
        <v>63</v>
      </c>
      <c r="E19348" s="1"/>
      <c r="F19348" s="1" t="s">
        <v>42</v>
      </c>
      <c r="G19348" s="1" t="s">
        <v>28</v>
      </c>
      <c r="H19348" s="2">
        <v>44238</v>
      </c>
      <c r="I19348" s="2">
        <v>44362</v>
      </c>
      <c r="J19348" s="2">
        <v>44241</v>
      </c>
      <c r="K19348" s="1" t="s">
        <v>29</v>
      </c>
      <c r="L19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48" s="2">
        <v>44269</v>
      </c>
      <c r="N19348">
        <v>848918</v>
      </c>
      <c r="O19348" s="1" t="s">
        <v>86</v>
      </c>
      <c r="P19348" s="1" t="s">
        <v>48</v>
      </c>
      <c r="Q19348" s="1" t="s">
        <v>32</v>
      </c>
      <c r="R19348" s="1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25">
      <c r="A19349">
        <v>663899</v>
      </c>
      <c r="B19349" s="1" t="s">
        <v>516</v>
      </c>
      <c r="C19349" s="1" t="s">
        <v>25</v>
      </c>
      <c r="D19349" s="1" t="s">
        <v>40</v>
      </c>
      <c r="E19349" s="1" t="s">
        <v>15298</v>
      </c>
      <c r="F19349" s="1" t="s">
        <v>27</v>
      </c>
      <c r="G19349" s="1" t="s">
        <v>28</v>
      </c>
      <c r="H19349" s="2">
        <v>44238</v>
      </c>
      <c r="I19349" s="2">
        <v>44302</v>
      </c>
      <c r="J19349" s="2">
        <v>44543</v>
      </c>
      <c r="K19349" s="1" t="s">
        <v>29</v>
      </c>
      <c r="L19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49" s="2">
        <v>44574</v>
      </c>
      <c r="N19349">
        <v>848925</v>
      </c>
      <c r="O19349" s="1" t="s">
        <v>36</v>
      </c>
      <c r="P19349" s="1" t="s">
        <v>114</v>
      </c>
      <c r="Q19349" s="1" t="s">
        <v>32</v>
      </c>
      <c r="R19349" s="1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25">
      <c r="A19350">
        <v>663901</v>
      </c>
      <c r="B19350" s="1" t="s">
        <v>39</v>
      </c>
      <c r="C19350" s="1" t="s">
        <v>25</v>
      </c>
      <c r="D19350" s="1" t="s">
        <v>122</v>
      </c>
      <c r="E19350" s="1" t="s">
        <v>15299</v>
      </c>
      <c r="F19350" s="1" t="s">
        <v>151</v>
      </c>
      <c r="G19350" s="1" t="s">
        <v>43</v>
      </c>
      <c r="H19350" s="2">
        <v>44238</v>
      </c>
      <c r="I19350" s="2">
        <v>44243</v>
      </c>
      <c r="J19350" s="2">
        <v>44243</v>
      </c>
      <c r="K19350" s="1" t="s">
        <v>29</v>
      </c>
      <c r="L19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50" s="2">
        <v>44271</v>
      </c>
      <c r="N19350">
        <v>848923</v>
      </c>
      <c r="O19350" s="1" t="s">
        <v>30</v>
      </c>
      <c r="P19350" s="1" t="s">
        <v>187</v>
      </c>
      <c r="Q19350" s="1" t="s">
        <v>77</v>
      </c>
      <c r="R19350" s="1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25">
      <c r="A19351">
        <v>663913</v>
      </c>
      <c r="B19351" s="1" t="s">
        <v>66</v>
      </c>
      <c r="C19351" s="1" t="s">
        <v>25</v>
      </c>
      <c r="D19351" s="1" t="s">
        <v>46</v>
      </c>
      <c r="E19351" s="1" t="s">
        <v>15300</v>
      </c>
      <c r="F19351" s="1" t="s">
        <v>27</v>
      </c>
      <c r="G19351" s="1" t="s">
        <v>43</v>
      </c>
      <c r="H19351" s="2">
        <v>44238</v>
      </c>
      <c r="I19351" s="2">
        <v>44271</v>
      </c>
      <c r="J19351" s="2">
        <v>44453</v>
      </c>
      <c r="K19351" s="1" t="s">
        <v>29</v>
      </c>
      <c r="L19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51" s="2">
        <v>44483</v>
      </c>
      <c r="N19351">
        <v>848940</v>
      </c>
      <c r="O19351" s="1" t="s">
        <v>36</v>
      </c>
      <c r="P19351" s="1" t="s">
        <v>51</v>
      </c>
      <c r="Q19351" s="1" t="s">
        <v>77</v>
      </c>
      <c r="R19351" s="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25">
      <c r="A19352">
        <v>663918</v>
      </c>
      <c r="B19352" s="1" t="s">
        <v>24</v>
      </c>
      <c r="C19352" s="1" t="s">
        <v>25</v>
      </c>
      <c r="D19352" s="1" t="s">
        <v>40</v>
      </c>
      <c r="E19352" s="1" t="s">
        <v>15301</v>
      </c>
      <c r="F19352" s="1" t="s">
        <v>54</v>
      </c>
      <c r="G19352" s="1" t="s">
        <v>52</v>
      </c>
      <c r="H19352" s="2">
        <v>44238</v>
      </c>
      <c r="I19352" s="2">
        <v>44302</v>
      </c>
      <c r="J19352" s="2">
        <v>44269</v>
      </c>
      <c r="K19352" s="1" t="s">
        <v>29</v>
      </c>
      <c r="L19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52" s="2">
        <v>44300</v>
      </c>
      <c r="N19352">
        <v>848946</v>
      </c>
      <c r="O19352" s="1" t="s">
        <v>30</v>
      </c>
      <c r="P19352" s="1" t="s">
        <v>82</v>
      </c>
      <c r="Q19352" s="1" t="s">
        <v>32</v>
      </c>
      <c r="R19352" s="1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25">
      <c r="A19353">
        <v>663969</v>
      </c>
      <c r="B19353" s="1" t="s">
        <v>701</v>
      </c>
      <c r="C19353" s="1" t="s">
        <v>25</v>
      </c>
      <c r="D19353" s="1" t="s">
        <v>63</v>
      </c>
      <c r="E19353" s="1" t="s">
        <v>1088</v>
      </c>
      <c r="F19353" s="1" t="s">
        <v>27</v>
      </c>
      <c r="G19353" s="1" t="s">
        <v>52</v>
      </c>
      <c r="H19353" s="2">
        <v>44238</v>
      </c>
      <c r="I19353" s="2">
        <v>44268</v>
      </c>
      <c r="J19353" s="2">
        <v>44268</v>
      </c>
      <c r="K19353" s="1" t="s">
        <v>29</v>
      </c>
      <c r="L19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53" s="2">
        <v>44299</v>
      </c>
      <c r="N19353">
        <v>849011</v>
      </c>
      <c r="O19353" s="1" t="s">
        <v>30</v>
      </c>
      <c r="P19353" s="1" t="s">
        <v>31</v>
      </c>
      <c r="Q19353" s="1" t="s">
        <v>32</v>
      </c>
      <c r="R19353" s="1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25">
      <c r="A19354">
        <v>663981</v>
      </c>
      <c r="B19354" s="1" t="s">
        <v>24</v>
      </c>
      <c r="C19354" s="1" t="s">
        <v>25</v>
      </c>
      <c r="D19354" s="1" t="s">
        <v>26</v>
      </c>
      <c r="E19354" s="1" t="s">
        <v>15302</v>
      </c>
      <c r="F19354" s="1" t="s">
        <v>27</v>
      </c>
      <c r="G19354" s="1" t="s">
        <v>52</v>
      </c>
      <c r="H19354" s="2">
        <v>44238</v>
      </c>
      <c r="I19354" s="2">
        <v>44332</v>
      </c>
      <c r="J19354" s="2">
        <v>44421</v>
      </c>
      <c r="K19354" s="1" t="s">
        <v>29</v>
      </c>
      <c r="L19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54" s="2">
        <v>44452</v>
      </c>
      <c r="N19354">
        <v>849027</v>
      </c>
      <c r="O19354" s="1" t="s">
        <v>30</v>
      </c>
      <c r="P19354" s="1" t="s">
        <v>37</v>
      </c>
      <c r="Q19354" s="1" t="s">
        <v>32</v>
      </c>
      <c r="R19354" s="1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25">
      <c r="A19355">
        <v>663995</v>
      </c>
      <c r="B19355" s="1" t="s">
        <v>124</v>
      </c>
      <c r="C19355" s="1" t="s">
        <v>25</v>
      </c>
      <c r="D19355" s="1" t="s">
        <v>111</v>
      </c>
      <c r="E19355" s="1" t="s">
        <v>15303</v>
      </c>
      <c r="F19355" s="1" t="s">
        <v>42</v>
      </c>
      <c r="G19355" s="1" t="s">
        <v>28</v>
      </c>
      <c r="H19355" s="2">
        <v>44238</v>
      </c>
      <c r="I19355" s="2">
        <v>44391</v>
      </c>
      <c r="J19355" s="2">
        <v>44239</v>
      </c>
      <c r="K19355" s="1" t="s">
        <v>29</v>
      </c>
      <c r="L19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55" s="2">
        <v>44267</v>
      </c>
      <c r="N19355">
        <v>849044</v>
      </c>
      <c r="O19355" s="1" t="s">
        <v>30</v>
      </c>
      <c r="P19355" s="1" t="s">
        <v>44</v>
      </c>
      <c r="Q19355" s="1" t="s">
        <v>32</v>
      </c>
      <c r="R19355" s="1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25">
      <c r="A19356">
        <v>664000</v>
      </c>
      <c r="B19356" s="1" t="s">
        <v>130</v>
      </c>
      <c r="C19356" s="1" t="s">
        <v>25</v>
      </c>
      <c r="D19356" s="1" t="s">
        <v>49</v>
      </c>
      <c r="E19356" s="1" t="s">
        <v>15304</v>
      </c>
      <c r="F19356" s="1" t="s">
        <v>42</v>
      </c>
      <c r="G19356" s="1" t="s">
        <v>52</v>
      </c>
      <c r="H19356" s="2">
        <v>44238</v>
      </c>
      <c r="I19356" s="2">
        <v>44332</v>
      </c>
      <c r="J19356" s="2">
        <v>44481</v>
      </c>
      <c r="K19356" s="1" t="s">
        <v>60</v>
      </c>
      <c r="L193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356" s="2">
        <v>44512</v>
      </c>
      <c r="N19356">
        <v>849050</v>
      </c>
      <c r="O19356" s="1" t="s">
        <v>36</v>
      </c>
      <c r="P19356" s="1" t="s">
        <v>75</v>
      </c>
      <c r="Q19356" s="1" t="s">
        <v>32</v>
      </c>
      <c r="R19356" s="1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25">
      <c r="A19357">
        <v>664007</v>
      </c>
      <c r="B19357" s="1" t="s">
        <v>89</v>
      </c>
      <c r="C19357" s="1" t="s">
        <v>25</v>
      </c>
      <c r="D19357" s="1" t="s">
        <v>111</v>
      </c>
      <c r="E19357" s="1" t="s">
        <v>15305</v>
      </c>
      <c r="F19357" s="1" t="s">
        <v>42</v>
      </c>
      <c r="G19357" s="1" t="s">
        <v>52</v>
      </c>
      <c r="H19357" s="2">
        <v>44238</v>
      </c>
      <c r="I19357" s="2">
        <v>44391</v>
      </c>
      <c r="J19357" s="2">
        <v>44268</v>
      </c>
      <c r="K19357" s="1" t="s">
        <v>29</v>
      </c>
      <c r="L19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57" s="2">
        <v>44299</v>
      </c>
      <c r="N19357">
        <v>849058</v>
      </c>
      <c r="O19357" s="1" t="s">
        <v>30</v>
      </c>
      <c r="P19357" s="1" t="s">
        <v>44</v>
      </c>
      <c r="Q19357" s="1" t="s">
        <v>77</v>
      </c>
      <c r="R19357" s="1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25">
      <c r="A19358">
        <v>664023</v>
      </c>
      <c r="B19358" s="1" t="s">
        <v>133</v>
      </c>
      <c r="C19358" s="1" t="s">
        <v>25</v>
      </c>
      <c r="D19358" s="1" t="s">
        <v>46</v>
      </c>
      <c r="E19358" s="1" t="s">
        <v>15306</v>
      </c>
      <c r="F19358" s="1" t="s">
        <v>42</v>
      </c>
      <c r="G19358" s="1" t="s">
        <v>52</v>
      </c>
      <c r="H19358" s="2">
        <v>44238</v>
      </c>
      <c r="I19358" s="2">
        <v>44241</v>
      </c>
      <c r="J19358" s="2">
        <v>44241</v>
      </c>
      <c r="K19358" s="1" t="s">
        <v>29</v>
      </c>
      <c r="L19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58" s="2">
        <v>44269</v>
      </c>
      <c r="N19358">
        <v>849077</v>
      </c>
      <c r="O19358" s="1" t="s">
        <v>103</v>
      </c>
      <c r="P19358" s="1" t="s">
        <v>44</v>
      </c>
      <c r="Q19358" s="1" t="s">
        <v>32</v>
      </c>
      <c r="R19358" s="1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25">
      <c r="A19359">
        <v>664025</v>
      </c>
      <c r="B19359" s="1" t="s">
        <v>519</v>
      </c>
      <c r="C19359" s="1" t="s">
        <v>25</v>
      </c>
      <c r="D19359" s="1" t="s">
        <v>57</v>
      </c>
      <c r="E19359" s="1"/>
      <c r="F19359" s="1" t="s">
        <v>27</v>
      </c>
      <c r="G19359" s="1" t="s">
        <v>28</v>
      </c>
      <c r="H19359" s="2">
        <v>44238</v>
      </c>
      <c r="I19359" s="2">
        <v>44241</v>
      </c>
      <c r="J19359" s="2">
        <v>44241</v>
      </c>
      <c r="K19359" s="1" t="s">
        <v>29</v>
      </c>
      <c r="L19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59" s="2">
        <v>44269</v>
      </c>
      <c r="N19359">
        <v>849079</v>
      </c>
      <c r="O19359" s="1" t="s">
        <v>30</v>
      </c>
      <c r="P19359" s="1" t="s">
        <v>51</v>
      </c>
      <c r="Q19359" s="1" t="s">
        <v>32</v>
      </c>
      <c r="R19359" s="1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25">
      <c r="A19360">
        <v>664027</v>
      </c>
      <c r="B19360" s="1" t="s">
        <v>93</v>
      </c>
      <c r="C19360" s="1" t="s">
        <v>25</v>
      </c>
      <c r="D19360" s="1" t="s">
        <v>40</v>
      </c>
      <c r="E19360" s="1" t="s">
        <v>15307</v>
      </c>
      <c r="F19360" s="1" t="s">
        <v>54</v>
      </c>
      <c r="G19360" s="1" t="s">
        <v>52</v>
      </c>
      <c r="H19360" s="2">
        <v>44238</v>
      </c>
      <c r="I19360" s="2">
        <v>44210</v>
      </c>
      <c r="J19360" s="2">
        <v>44210</v>
      </c>
      <c r="K19360" s="1" t="s">
        <v>29</v>
      </c>
      <c r="L19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60" s="2">
        <v>44241</v>
      </c>
      <c r="N19360">
        <v>849081</v>
      </c>
      <c r="O19360" s="1" t="s">
        <v>70</v>
      </c>
      <c r="P19360" s="1" t="s">
        <v>116</v>
      </c>
      <c r="Q19360" s="1" t="s">
        <v>32</v>
      </c>
      <c r="R19360" s="1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25">
      <c r="A19361">
        <v>664046</v>
      </c>
      <c r="B19361" s="1" t="s">
        <v>235</v>
      </c>
      <c r="C19361" s="1" t="s">
        <v>25</v>
      </c>
      <c r="D19361" s="1" t="s">
        <v>46</v>
      </c>
      <c r="E19361" s="1" t="s">
        <v>15308</v>
      </c>
      <c r="F19361" s="1" t="s">
        <v>27</v>
      </c>
      <c r="G19361" s="1" t="s">
        <v>28</v>
      </c>
      <c r="H19361" s="2">
        <v>44238</v>
      </c>
      <c r="I19361" s="2">
        <v>44515</v>
      </c>
      <c r="J19361" s="2">
        <v>44543</v>
      </c>
      <c r="K19361" s="1" t="s">
        <v>29</v>
      </c>
      <c r="L19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61" s="2">
        <v>44574</v>
      </c>
      <c r="N19361">
        <v>849104</v>
      </c>
      <c r="O19361" s="1" t="s">
        <v>95</v>
      </c>
      <c r="P19361" s="1" t="s">
        <v>31</v>
      </c>
      <c r="Q19361" s="1" t="s">
        <v>77</v>
      </c>
      <c r="R19361" s="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25">
      <c r="A19362">
        <v>664050</v>
      </c>
      <c r="B19362" s="1" t="s">
        <v>39</v>
      </c>
      <c r="C19362" s="1" t="s">
        <v>25</v>
      </c>
      <c r="D19362" s="1" t="s">
        <v>49</v>
      </c>
      <c r="E19362" s="1" t="s">
        <v>15309</v>
      </c>
      <c r="F19362" s="1" t="s">
        <v>54</v>
      </c>
      <c r="G19362" s="1" t="s">
        <v>28</v>
      </c>
      <c r="H19362" s="2">
        <v>44238</v>
      </c>
      <c r="I19362" s="2">
        <v>44332</v>
      </c>
      <c r="J19362" s="2">
        <v>44241</v>
      </c>
      <c r="K19362" s="1" t="s">
        <v>29</v>
      </c>
      <c r="L19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62" s="2">
        <v>44269</v>
      </c>
      <c r="N19362">
        <v>849108</v>
      </c>
      <c r="O19362" s="1" t="s">
        <v>91</v>
      </c>
      <c r="P19362" s="1" t="s">
        <v>116</v>
      </c>
      <c r="Q19362" s="1" t="s">
        <v>32</v>
      </c>
      <c r="R19362" s="1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25">
      <c r="A19363">
        <v>664100</v>
      </c>
      <c r="B19363" s="1" t="s">
        <v>24</v>
      </c>
      <c r="C19363" s="1" t="s">
        <v>25</v>
      </c>
      <c r="D19363" s="1" t="s">
        <v>63</v>
      </c>
      <c r="E19363" s="1" t="s">
        <v>15310</v>
      </c>
      <c r="F19363" s="1" t="s">
        <v>42</v>
      </c>
      <c r="G19363" s="1" t="s">
        <v>28</v>
      </c>
      <c r="H19363" s="2">
        <v>44238</v>
      </c>
      <c r="I19363" s="2">
        <v>44332</v>
      </c>
      <c r="J19363" s="2">
        <v>44358</v>
      </c>
      <c r="K19363" s="1" t="s">
        <v>60</v>
      </c>
      <c r="L193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363" s="2">
        <v>44388</v>
      </c>
      <c r="N19363">
        <v>849162</v>
      </c>
      <c r="O19363" s="1" t="s">
        <v>86</v>
      </c>
      <c r="P19363" s="1" t="s">
        <v>53</v>
      </c>
      <c r="Q19363" s="1" t="s">
        <v>77</v>
      </c>
      <c r="R19363" s="1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25">
      <c r="A19364">
        <v>664117</v>
      </c>
      <c r="B19364" s="1" t="s">
        <v>24</v>
      </c>
      <c r="C19364" s="1" t="s">
        <v>25</v>
      </c>
      <c r="D19364" s="1" t="s">
        <v>40</v>
      </c>
      <c r="E19364" s="1" t="s">
        <v>15311</v>
      </c>
      <c r="F19364" s="1" t="s">
        <v>27</v>
      </c>
      <c r="G19364" s="1" t="s">
        <v>28</v>
      </c>
      <c r="H19364" s="2">
        <v>44238</v>
      </c>
      <c r="I19364" s="2">
        <v>44302</v>
      </c>
      <c r="J19364" s="2">
        <v>44481</v>
      </c>
      <c r="K19364" s="1" t="s">
        <v>29</v>
      </c>
      <c r="L19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64" s="2">
        <v>44512</v>
      </c>
      <c r="N19364">
        <v>849188</v>
      </c>
      <c r="O19364" s="1" t="s">
        <v>30</v>
      </c>
      <c r="P19364" s="1" t="s">
        <v>31</v>
      </c>
      <c r="Q19364" s="1" t="s">
        <v>32</v>
      </c>
      <c r="R19364" s="1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25">
      <c r="A19365">
        <v>664132</v>
      </c>
      <c r="B19365" s="1" t="s">
        <v>759</v>
      </c>
      <c r="C19365" s="1" t="s">
        <v>25</v>
      </c>
      <c r="D19365" s="1" t="s">
        <v>49</v>
      </c>
      <c r="E19365" s="1" t="s">
        <v>15312</v>
      </c>
      <c r="F19365" s="1" t="s">
        <v>54</v>
      </c>
      <c r="G19365" s="1" t="s">
        <v>52</v>
      </c>
      <c r="H19365" s="2">
        <v>44238</v>
      </c>
      <c r="I19365" s="2">
        <v>44241</v>
      </c>
      <c r="J19365" s="2">
        <v>44241</v>
      </c>
      <c r="K19365" s="1" t="s">
        <v>29</v>
      </c>
      <c r="L19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65" s="2">
        <v>44269</v>
      </c>
      <c r="N19365">
        <v>849208</v>
      </c>
      <c r="O19365" s="1" t="s">
        <v>86</v>
      </c>
      <c r="P19365" s="1" t="s">
        <v>55</v>
      </c>
      <c r="Q19365" s="1" t="s">
        <v>32</v>
      </c>
      <c r="R19365" s="1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25">
      <c r="A19366">
        <v>664146</v>
      </c>
      <c r="B19366" s="1" t="s">
        <v>104</v>
      </c>
      <c r="C19366" s="1" t="s">
        <v>25</v>
      </c>
      <c r="D19366" s="1" t="s">
        <v>49</v>
      </c>
      <c r="E19366" s="1" t="s">
        <v>15313</v>
      </c>
      <c r="F19366" s="1" t="s">
        <v>54</v>
      </c>
      <c r="G19366" s="1" t="s">
        <v>52</v>
      </c>
      <c r="H19366" s="2">
        <v>44238</v>
      </c>
      <c r="I19366" s="2">
        <v>44212</v>
      </c>
      <c r="J19366" s="2">
        <v>44299</v>
      </c>
      <c r="K19366" s="1" t="s">
        <v>29</v>
      </c>
      <c r="L19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66" s="2">
        <v>44329</v>
      </c>
      <c r="N19366">
        <v>849225</v>
      </c>
      <c r="O19366" s="1" t="s">
        <v>70</v>
      </c>
      <c r="P19366" s="1" t="s">
        <v>116</v>
      </c>
      <c r="Q19366" s="1" t="s">
        <v>32</v>
      </c>
      <c r="R19366" s="1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25">
      <c r="A19367">
        <v>664168</v>
      </c>
      <c r="B19367" s="1" t="s">
        <v>34</v>
      </c>
      <c r="C19367" s="1" t="s">
        <v>25</v>
      </c>
      <c r="D19367" s="1" t="s">
        <v>49</v>
      </c>
      <c r="E19367" s="1" t="s">
        <v>15314</v>
      </c>
      <c r="F19367" s="1" t="s">
        <v>27</v>
      </c>
      <c r="G19367" s="1" t="s">
        <v>28</v>
      </c>
      <c r="H19367" s="2">
        <v>44238</v>
      </c>
      <c r="I19367" s="2">
        <v>44332</v>
      </c>
      <c r="J19367" s="2">
        <v>44241</v>
      </c>
      <c r="K19367" s="1" t="s">
        <v>29</v>
      </c>
      <c r="L19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67" s="2">
        <v>44269</v>
      </c>
      <c r="N19367">
        <v>849251</v>
      </c>
      <c r="O19367" s="1" t="s">
        <v>91</v>
      </c>
      <c r="P19367" s="1" t="s">
        <v>37</v>
      </c>
      <c r="Q19367" s="1" t="s">
        <v>32</v>
      </c>
      <c r="R19367" s="1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25">
      <c r="A19368">
        <v>664185</v>
      </c>
      <c r="B19368" s="1" t="s">
        <v>24</v>
      </c>
      <c r="C19368" s="1" t="s">
        <v>25</v>
      </c>
      <c r="D19368" s="1" t="s">
        <v>40</v>
      </c>
      <c r="E19368" s="1" t="s">
        <v>15315</v>
      </c>
      <c r="F19368" s="1" t="s">
        <v>27</v>
      </c>
      <c r="G19368" s="1" t="s">
        <v>52</v>
      </c>
      <c r="H19368" s="2">
        <v>44238</v>
      </c>
      <c r="I19368" s="2">
        <v>44513</v>
      </c>
      <c r="J19368" s="2">
        <v>44513</v>
      </c>
      <c r="K19368" s="1" t="s">
        <v>29</v>
      </c>
      <c r="L19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68" s="2">
        <v>44543</v>
      </c>
      <c r="N19368">
        <v>849269</v>
      </c>
      <c r="O19368" s="1" t="s">
        <v>30</v>
      </c>
      <c r="P19368" s="1" t="s">
        <v>51</v>
      </c>
      <c r="Q19368" s="1" t="s">
        <v>32</v>
      </c>
      <c r="R19368" s="1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25">
      <c r="A19369">
        <v>664202</v>
      </c>
      <c r="B19369" s="1" t="s">
        <v>24</v>
      </c>
      <c r="C19369" s="1" t="s">
        <v>25</v>
      </c>
      <c r="D19369" s="1" t="s">
        <v>63</v>
      </c>
      <c r="E19369" s="1"/>
      <c r="F19369" s="1" t="s">
        <v>42</v>
      </c>
      <c r="G19369" s="1" t="s">
        <v>28</v>
      </c>
      <c r="H19369" s="2">
        <v>44238</v>
      </c>
      <c r="I19369" s="2">
        <v>44332</v>
      </c>
      <c r="J19369" s="2">
        <v>44240</v>
      </c>
      <c r="K19369" s="1" t="s">
        <v>60</v>
      </c>
      <c r="L193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369" s="2">
        <v>44268</v>
      </c>
      <c r="N19369">
        <v>849294</v>
      </c>
      <c r="O19369" s="1" t="s">
        <v>36</v>
      </c>
      <c r="P19369" s="1" t="s">
        <v>92</v>
      </c>
      <c r="Q19369" s="1" t="s">
        <v>32</v>
      </c>
      <c r="R19369" s="1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25">
      <c r="A19370">
        <v>664207</v>
      </c>
      <c r="B19370" s="1" t="s">
        <v>34</v>
      </c>
      <c r="C19370" s="1" t="s">
        <v>25</v>
      </c>
      <c r="D19370" s="1" t="s">
        <v>111</v>
      </c>
      <c r="E19370" s="1" t="s">
        <v>15316</v>
      </c>
      <c r="F19370" s="1" t="s">
        <v>54</v>
      </c>
      <c r="G19370" s="1" t="s">
        <v>28</v>
      </c>
      <c r="H19370" s="2">
        <v>44238</v>
      </c>
      <c r="I19370" s="2">
        <v>44332</v>
      </c>
      <c r="J19370" s="2">
        <v>44241</v>
      </c>
      <c r="K19370" s="1" t="s">
        <v>29</v>
      </c>
      <c r="L19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70" s="2">
        <v>44269</v>
      </c>
      <c r="N19370">
        <v>849300</v>
      </c>
      <c r="O19370" s="1" t="s">
        <v>30</v>
      </c>
      <c r="P19370" s="1" t="s">
        <v>55</v>
      </c>
      <c r="Q19370" s="1" t="s">
        <v>32</v>
      </c>
      <c r="R19370" s="1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25">
      <c r="A19371">
        <v>664211</v>
      </c>
      <c r="B19371" s="1" t="s">
        <v>759</v>
      </c>
      <c r="C19371" s="1" t="s">
        <v>25</v>
      </c>
      <c r="D19371" s="1" t="s">
        <v>49</v>
      </c>
      <c r="E19371" s="1" t="s">
        <v>15317</v>
      </c>
      <c r="F19371" s="1" t="s">
        <v>54</v>
      </c>
      <c r="G19371" s="1" t="s">
        <v>52</v>
      </c>
      <c r="H19371" s="2">
        <v>44238</v>
      </c>
      <c r="I19371" s="2">
        <v>44240</v>
      </c>
      <c r="J19371" s="2">
        <v>44209</v>
      </c>
      <c r="K19371" s="1" t="s">
        <v>29</v>
      </c>
      <c r="L19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71" s="2">
        <v>44240</v>
      </c>
      <c r="N19371">
        <v>849302</v>
      </c>
      <c r="O19371" s="1" t="s">
        <v>70</v>
      </c>
      <c r="P19371" s="1" t="s">
        <v>82</v>
      </c>
      <c r="Q19371" s="1" t="s">
        <v>32</v>
      </c>
      <c r="R19371" s="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25">
      <c r="A19372">
        <v>664218</v>
      </c>
      <c r="B19372" s="1" t="s">
        <v>211</v>
      </c>
      <c r="C19372" s="1" t="s">
        <v>25</v>
      </c>
      <c r="D19372" s="1" t="s">
        <v>40</v>
      </c>
      <c r="E19372" s="1" t="s">
        <v>347</v>
      </c>
      <c r="F19372" s="1" t="s">
        <v>27</v>
      </c>
      <c r="G19372" s="1" t="s">
        <v>28</v>
      </c>
      <c r="H19372" s="2">
        <v>44238</v>
      </c>
      <c r="I19372" s="2">
        <v>44241</v>
      </c>
      <c r="J19372" s="2">
        <v>44241</v>
      </c>
      <c r="K19372" s="1" t="s">
        <v>29</v>
      </c>
      <c r="L19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72" s="2">
        <v>44269</v>
      </c>
      <c r="N19372">
        <v>849289</v>
      </c>
      <c r="O19372" s="1" t="s">
        <v>30</v>
      </c>
      <c r="P19372" s="1" t="s">
        <v>37</v>
      </c>
      <c r="Q19372" s="1" t="s">
        <v>32</v>
      </c>
      <c r="R19372" s="1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25">
      <c r="A19373">
        <v>664231</v>
      </c>
      <c r="B19373" s="1" t="s">
        <v>231</v>
      </c>
      <c r="C19373" s="1" t="s">
        <v>25</v>
      </c>
      <c r="D19373" s="1" t="s">
        <v>98</v>
      </c>
      <c r="E19373" s="1" t="s">
        <v>14442</v>
      </c>
      <c r="F19373" s="1" t="s">
        <v>27</v>
      </c>
      <c r="G19373" s="1" t="s">
        <v>52</v>
      </c>
      <c r="H19373" s="2">
        <v>44238</v>
      </c>
      <c r="I19373" s="2">
        <v>44332</v>
      </c>
      <c r="J19373" s="2">
        <v>44513</v>
      </c>
      <c r="K19373" s="1" t="s">
        <v>29</v>
      </c>
      <c r="L19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73" s="2">
        <v>44543</v>
      </c>
      <c r="N19373">
        <v>849324</v>
      </c>
      <c r="O19373" s="1" t="s">
        <v>86</v>
      </c>
      <c r="P19373" s="1" t="s">
        <v>114</v>
      </c>
      <c r="Q19373" s="1" t="s">
        <v>32</v>
      </c>
      <c r="R19373" s="1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25">
      <c r="A19374">
        <v>664271</v>
      </c>
      <c r="B19374" s="1" t="s">
        <v>34</v>
      </c>
      <c r="C19374" s="1" t="s">
        <v>25</v>
      </c>
      <c r="D19374" s="1" t="s">
        <v>49</v>
      </c>
      <c r="E19374" s="1" t="s">
        <v>1420</v>
      </c>
      <c r="F19374" s="1" t="s">
        <v>27</v>
      </c>
      <c r="G19374" s="1" t="s">
        <v>28</v>
      </c>
      <c r="H19374" s="2">
        <v>44238</v>
      </c>
      <c r="I19374" s="2">
        <v>44482</v>
      </c>
      <c r="J19374" s="2">
        <v>44482</v>
      </c>
      <c r="K19374" s="1" t="s">
        <v>29</v>
      </c>
      <c r="L19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74" s="2">
        <v>44513</v>
      </c>
      <c r="N19374">
        <v>849370</v>
      </c>
      <c r="O19374" s="1" t="s">
        <v>95</v>
      </c>
      <c r="P19374" s="1" t="s">
        <v>51</v>
      </c>
      <c r="Q19374" s="1" t="s">
        <v>32</v>
      </c>
      <c r="R19374" s="1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25">
      <c r="A19375">
        <v>664276</v>
      </c>
      <c r="B19375" s="1" t="s">
        <v>24</v>
      </c>
      <c r="C19375" s="1" t="s">
        <v>25</v>
      </c>
      <c r="D19375" s="1" t="s">
        <v>26</v>
      </c>
      <c r="E19375" s="1" t="s">
        <v>230</v>
      </c>
      <c r="F19375" s="1" t="s">
        <v>100</v>
      </c>
      <c r="G19375" s="1" t="s">
        <v>28</v>
      </c>
      <c r="H19375" s="2">
        <v>44238</v>
      </c>
      <c r="I19375" s="2">
        <v>44484</v>
      </c>
      <c r="J19375" s="2">
        <v>44360</v>
      </c>
      <c r="K19375" s="1" t="s">
        <v>29</v>
      </c>
      <c r="L19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75" s="2">
        <v>44390</v>
      </c>
      <c r="N19375">
        <v>849375</v>
      </c>
      <c r="O19375" s="1" t="s">
        <v>30</v>
      </c>
      <c r="P19375" s="1" t="s">
        <v>101</v>
      </c>
      <c r="Q19375" s="1" t="s">
        <v>32</v>
      </c>
      <c r="R19375" s="1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25">
      <c r="A19376">
        <v>664288</v>
      </c>
      <c r="B19376" s="1" t="s">
        <v>446</v>
      </c>
      <c r="C19376" s="1" t="s">
        <v>25</v>
      </c>
      <c r="D19376" s="1" t="s">
        <v>98</v>
      </c>
      <c r="E19376" s="1" t="s">
        <v>15318</v>
      </c>
      <c r="F19376" s="1" t="s">
        <v>27</v>
      </c>
      <c r="G19376" s="1" t="s">
        <v>28</v>
      </c>
      <c r="H19376" s="2">
        <v>44238</v>
      </c>
      <c r="I19376" s="2">
        <v>44332</v>
      </c>
      <c r="J19376" s="2">
        <v>44452</v>
      </c>
      <c r="K19376" s="1" t="s">
        <v>29</v>
      </c>
      <c r="L19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76" s="2">
        <v>44482</v>
      </c>
      <c r="N19376">
        <v>849391</v>
      </c>
      <c r="O19376" s="1" t="s">
        <v>120</v>
      </c>
      <c r="P19376" s="1" t="s">
        <v>51</v>
      </c>
      <c r="Q19376" s="1" t="s">
        <v>32</v>
      </c>
      <c r="R19376" s="1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25">
      <c r="A19377">
        <v>664309</v>
      </c>
      <c r="B19377" s="1" t="s">
        <v>89</v>
      </c>
      <c r="C19377" s="1" t="s">
        <v>25</v>
      </c>
      <c r="D19377" s="1" t="s">
        <v>46</v>
      </c>
      <c r="E19377" s="1" t="s">
        <v>15319</v>
      </c>
      <c r="F19377" s="1" t="s">
        <v>54</v>
      </c>
      <c r="G19377" s="1" t="s">
        <v>52</v>
      </c>
      <c r="H19377" s="2">
        <v>44238</v>
      </c>
      <c r="I19377" s="2">
        <v>44420</v>
      </c>
      <c r="J19377" s="2">
        <v>44420</v>
      </c>
      <c r="K19377" s="1" t="s">
        <v>29</v>
      </c>
      <c r="L19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77" s="2">
        <v>44451</v>
      </c>
      <c r="N19377">
        <v>849419</v>
      </c>
      <c r="O19377" s="1" t="s">
        <v>30</v>
      </c>
      <c r="P19377" s="1" t="s">
        <v>116</v>
      </c>
      <c r="Q19377" s="1" t="s">
        <v>32</v>
      </c>
      <c r="R19377" s="1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25">
      <c r="A19378">
        <v>664374</v>
      </c>
      <c r="B19378" s="1" t="s">
        <v>83</v>
      </c>
      <c r="C19378" s="1" t="s">
        <v>25</v>
      </c>
      <c r="D19378" s="1" t="s">
        <v>111</v>
      </c>
      <c r="E19378" s="1"/>
      <c r="F19378" s="1" t="s">
        <v>27</v>
      </c>
      <c r="G19378" s="1" t="s">
        <v>52</v>
      </c>
      <c r="H19378" s="2">
        <v>44238</v>
      </c>
      <c r="I19378" s="2">
        <v>44298</v>
      </c>
      <c r="J19378" s="2">
        <v>44298</v>
      </c>
      <c r="K19378" s="1" t="s">
        <v>29</v>
      </c>
      <c r="L19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78" s="2">
        <v>44328</v>
      </c>
      <c r="N19378">
        <v>849506</v>
      </c>
      <c r="O19378" s="1" t="s">
        <v>167</v>
      </c>
      <c r="P19378" s="1" t="s">
        <v>31</v>
      </c>
      <c r="Q19378" s="1" t="s">
        <v>32</v>
      </c>
      <c r="R19378" s="1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25">
      <c r="A19379">
        <v>664384</v>
      </c>
      <c r="B19379" s="1" t="s">
        <v>45</v>
      </c>
      <c r="C19379" s="1" t="s">
        <v>25</v>
      </c>
      <c r="D19379" s="1" t="s">
        <v>63</v>
      </c>
      <c r="E19379" s="1" t="s">
        <v>15320</v>
      </c>
      <c r="F19379" s="1" t="s">
        <v>54</v>
      </c>
      <c r="G19379" s="1" t="s">
        <v>52</v>
      </c>
      <c r="H19379" s="2">
        <v>44238</v>
      </c>
      <c r="I19379" s="2">
        <v>44302</v>
      </c>
      <c r="J19379" s="2">
        <v>44209</v>
      </c>
      <c r="K19379" s="1" t="s">
        <v>29</v>
      </c>
      <c r="L19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79" s="2">
        <v>44240</v>
      </c>
      <c r="N19379">
        <v>849520</v>
      </c>
      <c r="O19379" s="1" t="s">
        <v>30</v>
      </c>
      <c r="P19379" s="1" t="s">
        <v>82</v>
      </c>
      <c r="Q19379" s="1" t="s">
        <v>32</v>
      </c>
      <c r="R19379" s="1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25">
      <c r="A19380">
        <v>664388</v>
      </c>
      <c r="B19380" s="1" t="s">
        <v>133</v>
      </c>
      <c r="C19380" s="1" t="s">
        <v>25</v>
      </c>
      <c r="D19380" s="1" t="s">
        <v>127</v>
      </c>
      <c r="E19380" s="1" t="s">
        <v>15321</v>
      </c>
      <c r="F19380" s="1" t="s">
        <v>27</v>
      </c>
      <c r="G19380" s="1" t="s">
        <v>52</v>
      </c>
      <c r="H19380" s="2">
        <v>44238</v>
      </c>
      <c r="I19380" s="2">
        <v>44329</v>
      </c>
      <c r="J19380" s="2">
        <v>44329</v>
      </c>
      <c r="K19380" s="1" t="s">
        <v>29</v>
      </c>
      <c r="L19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80" s="2">
        <v>44360</v>
      </c>
      <c r="N19380">
        <v>849526</v>
      </c>
      <c r="O19380" s="1" t="s">
        <v>36</v>
      </c>
      <c r="P19380" s="1" t="s">
        <v>37</v>
      </c>
      <c r="Q19380" s="1" t="s">
        <v>32</v>
      </c>
      <c r="R19380" s="1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25">
      <c r="A19381">
        <v>664395</v>
      </c>
      <c r="B19381" s="1" t="s">
        <v>211</v>
      </c>
      <c r="C19381" s="1" t="s">
        <v>25</v>
      </c>
      <c r="D19381" s="1" t="s">
        <v>122</v>
      </c>
      <c r="E19381" s="1" t="s">
        <v>15322</v>
      </c>
      <c r="F19381" s="1" t="s">
        <v>54</v>
      </c>
      <c r="G19381" s="1" t="s">
        <v>52</v>
      </c>
      <c r="H19381" s="2">
        <v>44238</v>
      </c>
      <c r="I19381" s="2">
        <v>44301</v>
      </c>
      <c r="J19381" s="2">
        <v>44390</v>
      </c>
      <c r="K19381" s="1" t="s">
        <v>29</v>
      </c>
      <c r="L19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81" s="2">
        <v>44421</v>
      </c>
      <c r="N19381">
        <v>849535</v>
      </c>
      <c r="O19381" s="1" t="s">
        <v>91</v>
      </c>
      <c r="P19381" s="1" t="s">
        <v>116</v>
      </c>
      <c r="Q19381" s="1" t="s">
        <v>32</v>
      </c>
      <c r="R19381" s="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25">
      <c r="A19382">
        <v>664402</v>
      </c>
      <c r="B19382" s="1" t="s">
        <v>24</v>
      </c>
      <c r="C19382" s="1" t="s">
        <v>25</v>
      </c>
      <c r="D19382" s="1" t="s">
        <v>98</v>
      </c>
      <c r="E19382" s="1" t="s">
        <v>15323</v>
      </c>
      <c r="F19382" s="1" t="s">
        <v>27</v>
      </c>
      <c r="G19382" s="1" t="s">
        <v>28</v>
      </c>
      <c r="H19382" s="2">
        <v>44238</v>
      </c>
      <c r="I19382" s="2">
        <v>44421</v>
      </c>
      <c r="J19382" s="2">
        <v>44421</v>
      </c>
      <c r="K19382" s="1" t="s">
        <v>29</v>
      </c>
      <c r="L19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82" s="2">
        <v>44452</v>
      </c>
      <c r="N19382">
        <v>849543</v>
      </c>
      <c r="O19382" s="1" t="s">
        <v>68</v>
      </c>
      <c r="P19382" s="1" t="s">
        <v>65</v>
      </c>
      <c r="Q19382" s="1" t="s">
        <v>32</v>
      </c>
      <c r="R19382" s="1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25">
      <c r="A19383">
        <v>664404</v>
      </c>
      <c r="B19383" s="1" t="s">
        <v>133</v>
      </c>
      <c r="C19383" s="1" t="s">
        <v>25</v>
      </c>
      <c r="D19383" s="1" t="s">
        <v>98</v>
      </c>
      <c r="E19383" s="1" t="s">
        <v>5065</v>
      </c>
      <c r="F19383" s="1" t="s">
        <v>151</v>
      </c>
      <c r="G19383" s="1" t="s">
        <v>28</v>
      </c>
      <c r="H19383" s="2">
        <v>44238</v>
      </c>
      <c r="I19383" s="2">
        <v>44332</v>
      </c>
      <c r="J19383" s="2">
        <v>44241</v>
      </c>
      <c r="K19383" s="1" t="s">
        <v>29</v>
      </c>
      <c r="L19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83" s="2">
        <v>44269</v>
      </c>
      <c r="N19383">
        <v>849545</v>
      </c>
      <c r="O19383" s="1" t="s">
        <v>30</v>
      </c>
      <c r="P19383" s="1" t="s">
        <v>187</v>
      </c>
      <c r="Q19383" s="1" t="s">
        <v>32</v>
      </c>
      <c r="R19383" s="1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25">
      <c r="A19384">
        <v>664424</v>
      </c>
      <c r="B19384" s="1" t="s">
        <v>34</v>
      </c>
      <c r="C19384" s="1" t="s">
        <v>25</v>
      </c>
      <c r="D19384" s="1" t="s">
        <v>98</v>
      </c>
      <c r="E19384" s="1" t="s">
        <v>15324</v>
      </c>
      <c r="F19384" s="1" t="s">
        <v>54</v>
      </c>
      <c r="G19384" s="1" t="s">
        <v>28</v>
      </c>
      <c r="H19384" s="2">
        <v>44238</v>
      </c>
      <c r="I19384" s="2">
        <v>44241</v>
      </c>
      <c r="J19384" s="2">
        <v>44241</v>
      </c>
      <c r="K19384" s="1" t="s">
        <v>29</v>
      </c>
      <c r="L19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84" s="2">
        <v>44269</v>
      </c>
      <c r="N19384">
        <v>849567</v>
      </c>
      <c r="O19384" s="1" t="s">
        <v>36</v>
      </c>
      <c r="P19384" s="1" t="s">
        <v>55</v>
      </c>
      <c r="Q19384" s="1" t="s">
        <v>32</v>
      </c>
      <c r="R19384" s="1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25">
      <c r="A19385">
        <v>664437</v>
      </c>
      <c r="B19385" s="1" t="s">
        <v>519</v>
      </c>
      <c r="C19385" s="1" t="s">
        <v>25</v>
      </c>
      <c r="D19385" s="1" t="s">
        <v>40</v>
      </c>
      <c r="E19385" s="1" t="s">
        <v>4281</v>
      </c>
      <c r="F19385" s="1" t="s">
        <v>27</v>
      </c>
      <c r="G19385" s="1" t="s">
        <v>52</v>
      </c>
      <c r="H19385" s="2">
        <v>44238</v>
      </c>
      <c r="I19385" s="2">
        <v>44271</v>
      </c>
      <c r="J19385" s="2">
        <v>44266</v>
      </c>
      <c r="K19385" s="1" t="s">
        <v>29</v>
      </c>
      <c r="L19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85" s="2">
        <v>44297</v>
      </c>
      <c r="N19385">
        <v>849585</v>
      </c>
      <c r="O19385" s="1" t="s">
        <v>30</v>
      </c>
      <c r="P19385" s="1" t="s">
        <v>37</v>
      </c>
      <c r="Q19385" s="1" t="s">
        <v>32</v>
      </c>
      <c r="R19385" s="1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25">
      <c r="A19386">
        <v>664456</v>
      </c>
      <c r="B19386" s="1" t="s">
        <v>143</v>
      </c>
      <c r="C19386" s="1" t="s">
        <v>25</v>
      </c>
      <c r="D19386" s="1" t="s">
        <v>111</v>
      </c>
      <c r="E19386" s="1" t="s">
        <v>896</v>
      </c>
      <c r="F19386" s="1" t="s">
        <v>42</v>
      </c>
      <c r="G19386" s="1" t="s">
        <v>28</v>
      </c>
      <c r="H19386" s="2">
        <v>44238</v>
      </c>
      <c r="I19386" s="2">
        <v>44360</v>
      </c>
      <c r="J19386" s="2">
        <v>44241</v>
      </c>
      <c r="K19386" s="1" t="s">
        <v>29</v>
      </c>
      <c r="L19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86" s="2">
        <v>44269</v>
      </c>
      <c r="N19386">
        <v>849605</v>
      </c>
      <c r="O19386" s="1" t="s">
        <v>30</v>
      </c>
      <c r="P19386" s="1" t="s">
        <v>92</v>
      </c>
      <c r="Q19386" s="1" t="s">
        <v>32</v>
      </c>
      <c r="R19386" s="1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25">
      <c r="A19387">
        <v>664482</v>
      </c>
      <c r="B19387" s="1" t="s">
        <v>34</v>
      </c>
      <c r="C19387" s="1" t="s">
        <v>25</v>
      </c>
      <c r="D19387" s="1" t="s">
        <v>63</v>
      </c>
      <c r="E19387" s="1" t="s">
        <v>15325</v>
      </c>
      <c r="F19387" s="1" t="s">
        <v>59</v>
      </c>
      <c r="G19387" s="1" t="s">
        <v>28</v>
      </c>
      <c r="H19387" s="2">
        <v>44238</v>
      </c>
      <c r="I19387" s="2">
        <v>44243</v>
      </c>
      <c r="J19387" s="2">
        <v>44243</v>
      </c>
      <c r="K19387" s="1" t="s">
        <v>29</v>
      </c>
      <c r="L19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87" s="2">
        <v>44271</v>
      </c>
      <c r="N19387">
        <v>849636</v>
      </c>
      <c r="O19387" s="1" t="s">
        <v>70</v>
      </c>
      <c r="P19387" s="1" t="s">
        <v>108</v>
      </c>
      <c r="Q19387" s="1" t="s">
        <v>77</v>
      </c>
      <c r="R19387" s="1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25">
      <c r="A19388">
        <v>664509</v>
      </c>
      <c r="B19388" s="1" t="s">
        <v>66</v>
      </c>
      <c r="C19388" s="1" t="s">
        <v>25</v>
      </c>
      <c r="D19388" s="1" t="s">
        <v>40</v>
      </c>
      <c r="E19388" s="1" t="s">
        <v>15326</v>
      </c>
      <c r="F19388" s="1" t="s">
        <v>59</v>
      </c>
      <c r="G19388" s="1" t="s">
        <v>52</v>
      </c>
      <c r="H19388" s="2">
        <v>44238</v>
      </c>
      <c r="I19388" s="2">
        <v>44328</v>
      </c>
      <c r="J19388" s="2">
        <v>44328</v>
      </c>
      <c r="K19388" s="1" t="s">
        <v>29</v>
      </c>
      <c r="L19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88" s="2">
        <v>44359</v>
      </c>
      <c r="N19388">
        <v>849668</v>
      </c>
      <c r="O19388" s="1" t="s">
        <v>36</v>
      </c>
      <c r="P19388" s="1" t="s">
        <v>108</v>
      </c>
      <c r="Q19388" s="1" t="s">
        <v>77</v>
      </c>
      <c r="R19388" s="1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25">
      <c r="A19389">
        <v>664512</v>
      </c>
      <c r="B19389" s="1" t="s">
        <v>62</v>
      </c>
      <c r="C19389" s="1" t="s">
        <v>25</v>
      </c>
      <c r="D19389" s="1" t="s">
        <v>40</v>
      </c>
      <c r="E19389" s="1" t="s">
        <v>15327</v>
      </c>
      <c r="F19389" s="1" t="s">
        <v>59</v>
      </c>
      <c r="G19389" s="1" t="s">
        <v>28</v>
      </c>
      <c r="H19389" s="2">
        <v>44238</v>
      </c>
      <c r="I19389" s="2">
        <v>44302</v>
      </c>
      <c r="J19389" s="2">
        <v>44388</v>
      </c>
      <c r="K19389" s="1" t="s">
        <v>60</v>
      </c>
      <c r="L193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389" s="2">
        <v>44419</v>
      </c>
      <c r="N19389">
        <v>849671</v>
      </c>
      <c r="O19389" s="1" t="s">
        <v>30</v>
      </c>
      <c r="P19389" s="1" t="s">
        <v>227</v>
      </c>
      <c r="Q19389" s="1" t="s">
        <v>77</v>
      </c>
      <c r="R19389" s="1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25">
      <c r="A19390">
        <v>664532</v>
      </c>
      <c r="B19390" s="1" t="s">
        <v>66</v>
      </c>
      <c r="C19390" s="1" t="s">
        <v>25</v>
      </c>
      <c r="D19390" s="1" t="s">
        <v>111</v>
      </c>
      <c r="E19390" s="1" t="s">
        <v>4569</v>
      </c>
      <c r="F19390" s="1" t="s">
        <v>59</v>
      </c>
      <c r="G19390" s="1" t="s">
        <v>52</v>
      </c>
      <c r="H19390" s="2">
        <v>44238</v>
      </c>
      <c r="I19390" s="2">
        <v>44332</v>
      </c>
      <c r="J19390" s="2">
        <v>44329</v>
      </c>
      <c r="K19390" s="1" t="s">
        <v>29</v>
      </c>
      <c r="L19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90" s="2">
        <v>44360</v>
      </c>
      <c r="N19390">
        <v>849696</v>
      </c>
      <c r="O19390" s="1" t="s">
        <v>103</v>
      </c>
      <c r="P19390" s="1" t="s">
        <v>61</v>
      </c>
      <c r="Q19390" s="1" t="s">
        <v>77</v>
      </c>
      <c r="R19390" s="1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25">
      <c r="A19391">
        <v>664561</v>
      </c>
      <c r="B19391" s="1" t="s">
        <v>34</v>
      </c>
      <c r="C19391" s="1" t="s">
        <v>25</v>
      </c>
      <c r="D19391" s="1" t="s">
        <v>46</v>
      </c>
      <c r="E19391" s="1" t="s">
        <v>15328</v>
      </c>
      <c r="F19391" s="1" t="s">
        <v>27</v>
      </c>
      <c r="G19391" s="1" t="s">
        <v>28</v>
      </c>
      <c r="H19391" s="2">
        <v>44238</v>
      </c>
      <c r="I19391" s="2">
        <v>44269</v>
      </c>
      <c r="J19391" s="2">
        <v>44269</v>
      </c>
      <c r="K19391" s="1" t="s">
        <v>29</v>
      </c>
      <c r="L19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91" s="2">
        <v>44300</v>
      </c>
      <c r="N19391">
        <v>849732</v>
      </c>
      <c r="O19391" s="1" t="s">
        <v>30</v>
      </c>
      <c r="P19391" s="1" t="s">
        <v>114</v>
      </c>
      <c r="Q19391" s="1" t="s">
        <v>32</v>
      </c>
      <c r="R19391" s="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25">
      <c r="A19392">
        <v>664575</v>
      </c>
      <c r="B19392" s="1" t="s">
        <v>89</v>
      </c>
      <c r="C19392" s="1" t="s">
        <v>25</v>
      </c>
      <c r="D19392" s="1" t="s">
        <v>111</v>
      </c>
      <c r="E19392" s="1" t="s">
        <v>15329</v>
      </c>
      <c r="F19392" s="1" t="s">
        <v>100</v>
      </c>
      <c r="G19392" s="1" t="s">
        <v>52</v>
      </c>
      <c r="H19392" s="2">
        <v>44238</v>
      </c>
      <c r="I19392" s="2">
        <v>44243</v>
      </c>
      <c r="J19392" s="2">
        <v>44243</v>
      </c>
      <c r="K19392" s="1" t="s">
        <v>29</v>
      </c>
      <c r="L19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92" s="2">
        <v>44271</v>
      </c>
      <c r="N19392">
        <v>849748</v>
      </c>
      <c r="O19392" s="1" t="s">
        <v>120</v>
      </c>
      <c r="P19392" s="1" t="s">
        <v>118</v>
      </c>
      <c r="Q19392" s="1" t="s">
        <v>77</v>
      </c>
      <c r="R19392" s="1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25">
      <c r="A19393">
        <v>664583</v>
      </c>
      <c r="B19393" s="1" t="s">
        <v>431</v>
      </c>
      <c r="C19393" s="1" t="s">
        <v>25</v>
      </c>
      <c r="D19393" s="1" t="s">
        <v>46</v>
      </c>
      <c r="E19393" s="1" t="s">
        <v>7210</v>
      </c>
      <c r="F19393" s="1" t="s">
        <v>59</v>
      </c>
      <c r="G19393" s="1" t="s">
        <v>52</v>
      </c>
      <c r="H19393" s="2">
        <v>44238</v>
      </c>
      <c r="I19393" s="2">
        <v>44332</v>
      </c>
      <c r="J19393" s="2">
        <v>44243</v>
      </c>
      <c r="K19393" s="1" t="s">
        <v>29</v>
      </c>
      <c r="L19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93" s="2">
        <v>44271</v>
      </c>
      <c r="N19393">
        <v>849756</v>
      </c>
      <c r="O19393" s="1" t="s">
        <v>70</v>
      </c>
      <c r="P19393" s="1" t="s">
        <v>227</v>
      </c>
      <c r="Q19393" s="1" t="s">
        <v>77</v>
      </c>
      <c r="R19393" s="1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25">
      <c r="A19394">
        <v>664592</v>
      </c>
      <c r="B19394" s="1" t="s">
        <v>39</v>
      </c>
      <c r="C19394" s="1" t="s">
        <v>25</v>
      </c>
      <c r="D19394" s="1" t="s">
        <v>49</v>
      </c>
      <c r="E19394" s="1" t="s">
        <v>15330</v>
      </c>
      <c r="F19394" s="1" t="s">
        <v>27</v>
      </c>
      <c r="G19394" s="1" t="s">
        <v>52</v>
      </c>
      <c r="H19394" s="2">
        <v>44238</v>
      </c>
      <c r="I19394" s="2">
        <v>44332</v>
      </c>
      <c r="J19394" s="2">
        <v>44514</v>
      </c>
      <c r="K19394" s="1" t="s">
        <v>60</v>
      </c>
      <c r="L193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394" s="2">
        <v>44544</v>
      </c>
      <c r="N19394">
        <v>849765</v>
      </c>
      <c r="O19394" s="1" t="s">
        <v>1320</v>
      </c>
      <c r="P19394" s="1" t="s">
        <v>31</v>
      </c>
      <c r="Q19394" s="1" t="s">
        <v>77</v>
      </c>
      <c r="R19394" s="1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25">
      <c r="A19395">
        <v>664618</v>
      </c>
      <c r="B19395" s="1" t="s">
        <v>211</v>
      </c>
      <c r="C19395" s="1" t="s">
        <v>25</v>
      </c>
      <c r="D19395" s="1" t="s">
        <v>40</v>
      </c>
      <c r="E19395" s="1" t="s">
        <v>10980</v>
      </c>
      <c r="F19395" s="1" t="s">
        <v>54</v>
      </c>
      <c r="G19395" s="1" t="s">
        <v>52</v>
      </c>
      <c r="H19395" s="2">
        <v>44238</v>
      </c>
      <c r="I19395" s="2">
        <v>44332</v>
      </c>
      <c r="J19395" s="2">
        <v>44209</v>
      </c>
      <c r="K19395" s="1" t="s">
        <v>29</v>
      </c>
      <c r="L19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95" s="2">
        <v>44240</v>
      </c>
      <c r="N19395">
        <v>849798</v>
      </c>
      <c r="O19395" s="1" t="s">
        <v>30</v>
      </c>
      <c r="P19395" s="1" t="s">
        <v>116</v>
      </c>
      <c r="Q19395" s="1" t="s">
        <v>32</v>
      </c>
      <c r="R19395" s="1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25">
      <c r="A19396">
        <v>664637</v>
      </c>
      <c r="B19396" s="1" t="s">
        <v>39</v>
      </c>
      <c r="C19396" s="1" t="s">
        <v>25</v>
      </c>
      <c r="D19396" s="1" t="s">
        <v>98</v>
      </c>
      <c r="E19396" s="1" t="s">
        <v>15331</v>
      </c>
      <c r="F19396" s="1" t="s">
        <v>59</v>
      </c>
      <c r="G19396" s="1" t="s">
        <v>28</v>
      </c>
      <c r="H19396" s="2">
        <v>44238</v>
      </c>
      <c r="I19396" s="2">
        <v>44330</v>
      </c>
      <c r="J19396" s="2">
        <v>44241</v>
      </c>
      <c r="K19396" s="1" t="s">
        <v>29</v>
      </c>
      <c r="L19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96" s="2">
        <v>44269</v>
      </c>
      <c r="N19396">
        <v>849822</v>
      </c>
      <c r="O19396" s="1" t="s">
        <v>30</v>
      </c>
      <c r="P19396" s="1" t="s">
        <v>61</v>
      </c>
      <c r="Q19396" s="1" t="s">
        <v>32</v>
      </c>
      <c r="R19396" s="1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25">
      <c r="A19397">
        <v>664660</v>
      </c>
      <c r="B19397" s="1" t="s">
        <v>104</v>
      </c>
      <c r="C19397" s="1" t="s">
        <v>25</v>
      </c>
      <c r="D19397" s="1" t="s">
        <v>49</v>
      </c>
      <c r="E19397" s="1" t="s">
        <v>15332</v>
      </c>
      <c r="F19397" s="1" t="s">
        <v>54</v>
      </c>
      <c r="G19397" s="1" t="s">
        <v>52</v>
      </c>
      <c r="H19397" s="2">
        <v>44238</v>
      </c>
      <c r="I19397" s="2">
        <v>44480</v>
      </c>
      <c r="J19397" s="2">
        <v>44480</v>
      </c>
      <c r="K19397" s="1" t="s">
        <v>29</v>
      </c>
      <c r="L19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97" s="2">
        <v>44511</v>
      </c>
      <c r="N19397">
        <v>849849</v>
      </c>
      <c r="O19397" s="1" t="s">
        <v>68</v>
      </c>
      <c r="P19397" s="1" t="s">
        <v>201</v>
      </c>
      <c r="Q19397" s="1" t="s">
        <v>32</v>
      </c>
      <c r="R19397" s="1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25">
      <c r="A19398">
        <v>664666</v>
      </c>
      <c r="B19398" s="1" t="s">
        <v>24</v>
      </c>
      <c r="C19398" s="1" t="s">
        <v>25</v>
      </c>
      <c r="D19398" s="1" t="s">
        <v>111</v>
      </c>
      <c r="E19398" s="1" t="s">
        <v>15333</v>
      </c>
      <c r="F19398" s="1" t="s">
        <v>54</v>
      </c>
      <c r="G19398" s="1" t="s">
        <v>28</v>
      </c>
      <c r="H19398" s="2">
        <v>44238</v>
      </c>
      <c r="I19398" s="2">
        <v>44210</v>
      </c>
      <c r="J19398" s="2">
        <v>44210</v>
      </c>
      <c r="K19398" s="1" t="s">
        <v>29</v>
      </c>
      <c r="L19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98" s="2">
        <v>44241</v>
      </c>
      <c r="N19398">
        <v>849855</v>
      </c>
      <c r="O19398" s="1" t="s">
        <v>36</v>
      </c>
      <c r="P19398" s="1" t="s">
        <v>82</v>
      </c>
      <c r="Q19398" s="1" t="s">
        <v>32</v>
      </c>
      <c r="R19398" s="1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25">
      <c r="A19399">
        <v>664678</v>
      </c>
      <c r="B19399" s="1" t="s">
        <v>24</v>
      </c>
      <c r="C19399" s="1" t="s">
        <v>25</v>
      </c>
      <c r="D19399" s="1" t="s">
        <v>84</v>
      </c>
      <c r="E19399" s="1" t="s">
        <v>15334</v>
      </c>
      <c r="F19399" s="1" t="s">
        <v>59</v>
      </c>
      <c r="G19399" s="1" t="s">
        <v>43</v>
      </c>
      <c r="H19399" s="2">
        <v>44297</v>
      </c>
      <c r="I19399" s="2">
        <v>44332</v>
      </c>
      <c r="J19399" s="2">
        <v>44544</v>
      </c>
      <c r="K19399" s="1" t="s">
        <v>60</v>
      </c>
      <c r="L193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399" s="2">
        <v>44575</v>
      </c>
      <c r="N19399">
        <v>849869</v>
      </c>
      <c r="O19399" s="1" t="s">
        <v>30</v>
      </c>
      <c r="P19399" s="1" t="s">
        <v>80</v>
      </c>
      <c r="Q19399" s="1" t="s">
        <v>77</v>
      </c>
      <c r="R19399" s="1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25">
      <c r="A19400">
        <v>664680</v>
      </c>
      <c r="B19400" s="1" t="s">
        <v>235</v>
      </c>
      <c r="C19400" s="1" t="s">
        <v>25</v>
      </c>
      <c r="D19400" s="1" t="s">
        <v>49</v>
      </c>
      <c r="E19400" s="1"/>
      <c r="F19400" s="1" t="s">
        <v>27</v>
      </c>
      <c r="G19400" s="1" t="s">
        <v>52</v>
      </c>
      <c r="H19400" s="2">
        <v>44238</v>
      </c>
      <c r="I19400" s="2">
        <v>44332</v>
      </c>
      <c r="J19400" s="2">
        <v>44268</v>
      </c>
      <c r="K19400" s="1" t="s">
        <v>60</v>
      </c>
      <c r="L194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400" s="2">
        <v>44299</v>
      </c>
      <c r="N19400">
        <v>849871</v>
      </c>
      <c r="O19400" s="1" t="s">
        <v>86</v>
      </c>
      <c r="P19400" s="1" t="s">
        <v>51</v>
      </c>
      <c r="Q19400" s="1" t="s">
        <v>77</v>
      </c>
      <c r="R19400" s="1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25">
      <c r="A19401">
        <v>664694</v>
      </c>
      <c r="B19401" s="1" t="s">
        <v>78</v>
      </c>
      <c r="C19401" s="1" t="s">
        <v>25</v>
      </c>
      <c r="D19401" s="1" t="s">
        <v>63</v>
      </c>
      <c r="E19401" s="1" t="s">
        <v>424</v>
      </c>
      <c r="F19401" s="1" t="s">
        <v>54</v>
      </c>
      <c r="G19401" s="1" t="s">
        <v>52</v>
      </c>
      <c r="H19401" s="2">
        <v>44238</v>
      </c>
      <c r="I19401" s="2">
        <v>44271</v>
      </c>
      <c r="J19401" s="2">
        <v>44268</v>
      </c>
      <c r="K19401" s="1" t="s">
        <v>29</v>
      </c>
      <c r="L194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01" s="2">
        <v>44299</v>
      </c>
      <c r="N19401">
        <v>849887</v>
      </c>
      <c r="O19401" s="1" t="s">
        <v>91</v>
      </c>
      <c r="P19401" s="1" t="s">
        <v>87</v>
      </c>
      <c r="Q19401" s="1" t="s">
        <v>32</v>
      </c>
      <c r="R19401" s="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25">
      <c r="A19402">
        <v>664718</v>
      </c>
      <c r="B19402" s="1" t="s">
        <v>143</v>
      </c>
      <c r="C19402" s="1" t="s">
        <v>25</v>
      </c>
      <c r="D19402" s="1" t="s">
        <v>98</v>
      </c>
      <c r="E19402" s="1" t="s">
        <v>4463</v>
      </c>
      <c r="F19402" s="1" t="s">
        <v>27</v>
      </c>
      <c r="G19402" s="1" t="s">
        <v>28</v>
      </c>
      <c r="H19402" s="2">
        <v>44238</v>
      </c>
      <c r="I19402" s="2">
        <v>44452</v>
      </c>
      <c r="J19402" s="2">
        <v>44482</v>
      </c>
      <c r="K19402" s="1" t="s">
        <v>29</v>
      </c>
      <c r="L19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02" s="2">
        <v>44513</v>
      </c>
      <c r="N19402">
        <v>849921</v>
      </c>
      <c r="O19402" s="1" t="s">
        <v>30</v>
      </c>
      <c r="P19402" s="1" t="s">
        <v>114</v>
      </c>
      <c r="Q19402" s="1" t="s">
        <v>32</v>
      </c>
      <c r="R19402" s="1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25">
      <c r="A19403">
        <v>664737</v>
      </c>
      <c r="B19403" s="1" t="s">
        <v>463</v>
      </c>
      <c r="C19403" s="1" t="s">
        <v>25</v>
      </c>
      <c r="D19403" s="1" t="s">
        <v>40</v>
      </c>
      <c r="E19403" s="1" t="s">
        <v>949</v>
      </c>
      <c r="F19403" s="1" t="s">
        <v>54</v>
      </c>
      <c r="G19403" s="1" t="s">
        <v>52</v>
      </c>
      <c r="H19403" s="2">
        <v>44238</v>
      </c>
      <c r="I19403" s="2">
        <v>44241</v>
      </c>
      <c r="J19403" s="2">
        <v>44241</v>
      </c>
      <c r="K19403" s="1" t="s">
        <v>29</v>
      </c>
      <c r="L19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03" s="2">
        <v>44269</v>
      </c>
      <c r="N19403">
        <v>849946</v>
      </c>
      <c r="O19403" s="1" t="s">
        <v>91</v>
      </c>
      <c r="P19403" s="1" t="s">
        <v>55</v>
      </c>
      <c r="Q19403" s="1" t="s">
        <v>32</v>
      </c>
      <c r="R19403" s="1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25">
      <c r="A19404">
        <v>664738</v>
      </c>
      <c r="B19404" s="1" t="s">
        <v>124</v>
      </c>
      <c r="C19404" s="1" t="s">
        <v>25</v>
      </c>
      <c r="D19404" s="1" t="s">
        <v>40</v>
      </c>
      <c r="E19404" s="1" t="s">
        <v>8920</v>
      </c>
      <c r="F19404" s="1" t="s">
        <v>54</v>
      </c>
      <c r="G19404" s="1" t="s">
        <v>43</v>
      </c>
      <c r="H19404" s="2">
        <v>44238</v>
      </c>
      <c r="I19404" s="2">
        <v>44301</v>
      </c>
      <c r="J19404" s="2">
        <v>44328</v>
      </c>
      <c r="K19404" s="1" t="s">
        <v>29</v>
      </c>
      <c r="L19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04" s="2">
        <v>44359</v>
      </c>
      <c r="N19404">
        <v>849947</v>
      </c>
      <c r="O19404" s="1" t="s">
        <v>68</v>
      </c>
      <c r="P19404" s="1" t="s">
        <v>87</v>
      </c>
      <c r="Q19404" s="1" t="s">
        <v>32</v>
      </c>
      <c r="R19404" s="1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25">
      <c r="A19405">
        <v>664740</v>
      </c>
      <c r="B19405" s="1" t="s">
        <v>133</v>
      </c>
      <c r="C19405" s="1" t="s">
        <v>25</v>
      </c>
      <c r="D19405" s="1" t="s">
        <v>98</v>
      </c>
      <c r="E19405" s="1" t="s">
        <v>15335</v>
      </c>
      <c r="F19405" s="1" t="s">
        <v>27</v>
      </c>
      <c r="G19405" s="1" t="s">
        <v>52</v>
      </c>
      <c r="H19405" s="2">
        <v>44238</v>
      </c>
      <c r="I19405" s="2">
        <v>44332</v>
      </c>
      <c r="J19405" s="2">
        <v>44241</v>
      </c>
      <c r="K19405" s="1" t="s">
        <v>29</v>
      </c>
      <c r="L19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05" s="2">
        <v>44269</v>
      </c>
      <c r="N19405">
        <v>849949</v>
      </c>
      <c r="O19405" s="1" t="s">
        <v>30</v>
      </c>
      <c r="P19405" s="1" t="s">
        <v>51</v>
      </c>
      <c r="Q19405" s="1" t="s">
        <v>32</v>
      </c>
      <c r="R19405" s="1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25">
      <c r="A19406">
        <v>664751</v>
      </c>
      <c r="B19406" s="1" t="s">
        <v>133</v>
      </c>
      <c r="C19406" s="1" t="s">
        <v>25</v>
      </c>
      <c r="D19406" s="1" t="s">
        <v>40</v>
      </c>
      <c r="E19406" s="1" t="s">
        <v>15336</v>
      </c>
      <c r="F19406" s="1" t="s">
        <v>59</v>
      </c>
      <c r="G19406" s="1" t="s">
        <v>28</v>
      </c>
      <c r="H19406" s="2">
        <v>44238</v>
      </c>
      <c r="I19406" s="2">
        <v>44514</v>
      </c>
      <c r="J19406" s="2">
        <v>44241</v>
      </c>
      <c r="K19406" s="1" t="s">
        <v>29</v>
      </c>
      <c r="L19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06" s="2">
        <v>44269</v>
      </c>
      <c r="N19406">
        <v>849963</v>
      </c>
      <c r="O19406" s="1" t="s">
        <v>30</v>
      </c>
      <c r="P19406" s="1" t="s">
        <v>161</v>
      </c>
      <c r="Q19406" s="1" t="s">
        <v>32</v>
      </c>
      <c r="R19406" s="1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25">
      <c r="A19407">
        <v>664756</v>
      </c>
      <c r="B19407" s="1" t="s">
        <v>24</v>
      </c>
      <c r="C19407" s="1" t="s">
        <v>25</v>
      </c>
      <c r="D19407" s="1" t="s">
        <v>111</v>
      </c>
      <c r="E19407" s="1" t="s">
        <v>15337</v>
      </c>
      <c r="F19407" s="1" t="s">
        <v>42</v>
      </c>
      <c r="G19407" s="1" t="s">
        <v>28</v>
      </c>
      <c r="H19407" s="2">
        <v>44238</v>
      </c>
      <c r="I19407" s="2">
        <v>44332</v>
      </c>
      <c r="J19407" s="2">
        <v>44241</v>
      </c>
      <c r="K19407" s="1" t="s">
        <v>29</v>
      </c>
      <c r="L19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07" s="2">
        <v>44269</v>
      </c>
      <c r="N19407">
        <v>849970</v>
      </c>
      <c r="O19407" s="1" t="s">
        <v>36</v>
      </c>
      <c r="P19407" s="1" t="s">
        <v>92</v>
      </c>
      <c r="Q19407" s="1" t="s">
        <v>32</v>
      </c>
      <c r="R19407" s="1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25">
      <c r="A19408">
        <v>664779</v>
      </c>
      <c r="B19408" s="1" t="s">
        <v>96</v>
      </c>
      <c r="C19408" s="1" t="s">
        <v>25</v>
      </c>
      <c r="D19408" s="1" t="s">
        <v>57</v>
      </c>
      <c r="E19408" s="1" t="s">
        <v>15338</v>
      </c>
      <c r="F19408" s="1" t="s">
        <v>27</v>
      </c>
      <c r="G19408" s="1" t="s">
        <v>52</v>
      </c>
      <c r="H19408" s="2">
        <v>44238</v>
      </c>
      <c r="I19408" s="2">
        <v>44332</v>
      </c>
      <c r="J19408" s="2">
        <v>44267</v>
      </c>
      <c r="K19408" s="1" t="s">
        <v>29</v>
      </c>
      <c r="L19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08" s="2">
        <v>44298</v>
      </c>
      <c r="N19408">
        <v>850001</v>
      </c>
      <c r="O19408" s="1" t="s">
        <v>36</v>
      </c>
      <c r="P19408" s="1" t="s">
        <v>51</v>
      </c>
      <c r="Q19408" s="1" t="s">
        <v>32</v>
      </c>
      <c r="R19408" s="1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25">
      <c r="A19409">
        <v>664844</v>
      </c>
      <c r="B19409" s="1" t="s">
        <v>143</v>
      </c>
      <c r="C19409" s="1" t="s">
        <v>25</v>
      </c>
      <c r="D19409" s="1" t="s">
        <v>84</v>
      </c>
      <c r="E19409" s="1" t="s">
        <v>15339</v>
      </c>
      <c r="F19409" s="1" t="s">
        <v>59</v>
      </c>
      <c r="G19409" s="1" t="s">
        <v>52</v>
      </c>
      <c r="H19409" s="2">
        <v>44238</v>
      </c>
      <c r="I19409" s="2">
        <v>44302</v>
      </c>
      <c r="J19409" s="2">
        <v>44243</v>
      </c>
      <c r="K19409" s="1" t="s">
        <v>29</v>
      </c>
      <c r="L19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09" s="2">
        <v>44271</v>
      </c>
      <c r="N19409">
        <v>850082</v>
      </c>
      <c r="O19409" s="1" t="s">
        <v>30</v>
      </c>
      <c r="P19409" s="1" t="s">
        <v>227</v>
      </c>
      <c r="Q19409" s="1" t="s">
        <v>77</v>
      </c>
      <c r="R19409" s="1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25">
      <c r="A19410">
        <v>664845</v>
      </c>
      <c r="B19410" s="1" t="s">
        <v>519</v>
      </c>
      <c r="C19410" s="1" t="s">
        <v>25</v>
      </c>
      <c r="D19410" s="1" t="s">
        <v>26</v>
      </c>
      <c r="E19410" s="1" t="s">
        <v>15340</v>
      </c>
      <c r="F19410" s="1" t="s">
        <v>54</v>
      </c>
      <c r="G19410" s="1" t="s">
        <v>28</v>
      </c>
      <c r="H19410" s="2">
        <v>44238</v>
      </c>
      <c r="I19410" s="2">
        <v>44210</v>
      </c>
      <c r="J19410" s="2">
        <v>44542</v>
      </c>
      <c r="K19410" s="1" t="s">
        <v>29</v>
      </c>
      <c r="L19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10" s="2">
        <v>44573</v>
      </c>
      <c r="N19410">
        <v>850083</v>
      </c>
      <c r="O19410" s="1" t="s">
        <v>103</v>
      </c>
      <c r="P19410" s="1" t="s">
        <v>82</v>
      </c>
      <c r="Q19410" s="1" t="s">
        <v>32</v>
      </c>
      <c r="R19410" s="1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25">
      <c r="A19411">
        <v>664858</v>
      </c>
      <c r="B19411" s="1" t="s">
        <v>89</v>
      </c>
      <c r="C19411" s="1" t="s">
        <v>25</v>
      </c>
      <c r="D19411" s="1" t="s">
        <v>111</v>
      </c>
      <c r="E19411" s="1"/>
      <c r="F19411" s="1" t="s">
        <v>42</v>
      </c>
      <c r="G19411" s="1" t="s">
        <v>52</v>
      </c>
      <c r="H19411" s="2">
        <v>44238</v>
      </c>
      <c r="I19411" s="2">
        <v>44453</v>
      </c>
      <c r="J19411" s="2">
        <v>44453</v>
      </c>
      <c r="K19411" s="1" t="s">
        <v>29</v>
      </c>
      <c r="L19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11" s="2">
        <v>44483</v>
      </c>
      <c r="N19411">
        <v>850098</v>
      </c>
      <c r="O19411" s="1" t="s">
        <v>68</v>
      </c>
      <c r="P19411" s="1" t="s">
        <v>75</v>
      </c>
      <c r="Q19411" s="1" t="s">
        <v>77</v>
      </c>
      <c r="R19411" s="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25">
      <c r="A19412">
        <v>664886</v>
      </c>
      <c r="B19412" s="1" t="s">
        <v>45</v>
      </c>
      <c r="C19412" s="1" t="s">
        <v>25</v>
      </c>
      <c r="D19412" s="1" t="s">
        <v>40</v>
      </c>
      <c r="E19412" s="1" t="s">
        <v>15341</v>
      </c>
      <c r="F19412" s="1" t="s">
        <v>27</v>
      </c>
      <c r="G19412" s="1" t="s">
        <v>28</v>
      </c>
      <c r="H19412" s="2">
        <v>44238</v>
      </c>
      <c r="I19412" s="2">
        <v>44302</v>
      </c>
      <c r="J19412" s="2">
        <v>44241</v>
      </c>
      <c r="K19412" s="1" t="s">
        <v>29</v>
      </c>
      <c r="L19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12" s="2">
        <v>44269</v>
      </c>
      <c r="N19412">
        <v>850135</v>
      </c>
      <c r="O19412" s="1" t="s">
        <v>30</v>
      </c>
      <c r="P19412" s="1" t="s">
        <v>37</v>
      </c>
      <c r="Q19412" s="1" t="s">
        <v>32</v>
      </c>
      <c r="R19412" s="1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25">
      <c r="A19413">
        <v>664913</v>
      </c>
      <c r="B19413" s="1" t="s">
        <v>34</v>
      </c>
      <c r="C19413" s="1" t="s">
        <v>25</v>
      </c>
      <c r="D19413" s="1" t="s">
        <v>57</v>
      </c>
      <c r="E19413" s="1" t="s">
        <v>15342</v>
      </c>
      <c r="F19413" s="1" t="s">
        <v>54</v>
      </c>
      <c r="G19413" s="1" t="s">
        <v>28</v>
      </c>
      <c r="H19413" s="2">
        <v>44238</v>
      </c>
      <c r="I19413" s="2">
        <v>44298</v>
      </c>
      <c r="J19413" s="2">
        <v>44266</v>
      </c>
      <c r="K19413" s="1" t="s">
        <v>29</v>
      </c>
      <c r="L19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13" s="2">
        <v>44297</v>
      </c>
      <c r="N19413">
        <v>850167</v>
      </c>
      <c r="O19413" s="1" t="s">
        <v>103</v>
      </c>
      <c r="P19413" s="1" t="s">
        <v>82</v>
      </c>
      <c r="Q19413" s="1" t="s">
        <v>32</v>
      </c>
      <c r="R19413" s="1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25">
      <c r="A19414">
        <v>664914</v>
      </c>
      <c r="B19414" s="1" t="s">
        <v>519</v>
      </c>
      <c r="C19414" s="1" t="s">
        <v>25</v>
      </c>
      <c r="D19414" s="1" t="s">
        <v>46</v>
      </c>
      <c r="E19414" s="1" t="s">
        <v>15343</v>
      </c>
      <c r="F19414" s="1" t="s">
        <v>27</v>
      </c>
      <c r="G19414" s="1" t="s">
        <v>28</v>
      </c>
      <c r="H19414" s="2">
        <v>44238</v>
      </c>
      <c r="I19414" s="2">
        <v>44332</v>
      </c>
      <c r="J19414" s="2">
        <v>44421</v>
      </c>
      <c r="K19414" s="1" t="s">
        <v>29</v>
      </c>
      <c r="L19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14" s="2">
        <v>44452</v>
      </c>
      <c r="N19414">
        <v>850168</v>
      </c>
      <c r="O19414" s="1" t="s">
        <v>30</v>
      </c>
      <c r="P19414" s="1" t="s">
        <v>114</v>
      </c>
      <c r="Q19414" s="1" t="s">
        <v>32</v>
      </c>
      <c r="R19414" s="1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25">
      <c r="A19415">
        <v>664941</v>
      </c>
      <c r="B19415" s="1" t="s">
        <v>83</v>
      </c>
      <c r="C19415" s="1" t="s">
        <v>25</v>
      </c>
      <c r="D19415" s="1" t="s">
        <v>40</v>
      </c>
      <c r="E19415" s="1" t="s">
        <v>15344</v>
      </c>
      <c r="F19415" s="1" t="s">
        <v>42</v>
      </c>
      <c r="G19415" s="1" t="s">
        <v>52</v>
      </c>
      <c r="H19415" s="2">
        <v>44238</v>
      </c>
      <c r="I19415" s="2">
        <v>44243</v>
      </c>
      <c r="J19415" s="2">
        <v>44267</v>
      </c>
      <c r="K19415" s="1" t="s">
        <v>29</v>
      </c>
      <c r="L19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15" s="2">
        <v>44298</v>
      </c>
      <c r="N19415">
        <v>850201</v>
      </c>
      <c r="O19415" s="1" t="s">
        <v>70</v>
      </c>
      <c r="P19415" s="1" t="s">
        <v>44</v>
      </c>
      <c r="Q19415" s="1" t="s">
        <v>32</v>
      </c>
      <c r="R19415" s="1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25">
      <c r="A19416">
        <v>664978</v>
      </c>
      <c r="B19416" s="1" t="s">
        <v>24</v>
      </c>
      <c r="C19416" s="1" t="s">
        <v>25</v>
      </c>
      <c r="D19416" s="1" t="s">
        <v>127</v>
      </c>
      <c r="E19416" s="1" t="s">
        <v>15345</v>
      </c>
      <c r="F19416" s="1" t="s">
        <v>42</v>
      </c>
      <c r="G19416" s="1" t="s">
        <v>52</v>
      </c>
      <c r="H19416" s="2">
        <v>44238</v>
      </c>
      <c r="I19416" s="2">
        <v>44300</v>
      </c>
      <c r="J19416" s="2">
        <v>44300</v>
      </c>
      <c r="K19416" s="1" t="s">
        <v>29</v>
      </c>
      <c r="L19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16" s="2">
        <v>44330</v>
      </c>
      <c r="N19416">
        <v>850244</v>
      </c>
      <c r="O19416" s="1" t="s">
        <v>36</v>
      </c>
      <c r="P19416" s="1" t="s">
        <v>44</v>
      </c>
      <c r="Q19416" s="1" t="s">
        <v>77</v>
      </c>
      <c r="R19416" s="1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25">
      <c r="A19417">
        <v>665009</v>
      </c>
      <c r="B19417" s="1" t="s">
        <v>24</v>
      </c>
      <c r="C19417" s="1" t="s">
        <v>25</v>
      </c>
      <c r="D19417" s="1" t="s">
        <v>98</v>
      </c>
      <c r="E19417" s="1" t="s">
        <v>15346</v>
      </c>
      <c r="F19417" s="1" t="s">
        <v>27</v>
      </c>
      <c r="G19417" s="1" t="s">
        <v>28</v>
      </c>
      <c r="H19417" s="2">
        <v>44238</v>
      </c>
      <c r="I19417" s="2">
        <v>44298</v>
      </c>
      <c r="J19417" s="2">
        <v>44298</v>
      </c>
      <c r="K19417" s="1" t="s">
        <v>29</v>
      </c>
      <c r="L19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17" s="2">
        <v>44328</v>
      </c>
      <c r="N19417">
        <v>847982</v>
      </c>
      <c r="O19417" s="1" t="s">
        <v>68</v>
      </c>
      <c r="P19417" s="1" t="s">
        <v>31</v>
      </c>
      <c r="Q19417" s="1" t="s">
        <v>77</v>
      </c>
      <c r="R19417" s="1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25">
      <c r="A19418">
        <v>665015</v>
      </c>
      <c r="B19418" s="1" t="s">
        <v>24</v>
      </c>
      <c r="C19418" s="1" t="s">
        <v>25</v>
      </c>
      <c r="D19418" s="1" t="s">
        <v>57</v>
      </c>
      <c r="E19418" s="1" t="s">
        <v>15347</v>
      </c>
      <c r="F19418" s="1" t="s">
        <v>42</v>
      </c>
      <c r="G19418" s="1" t="s">
        <v>28</v>
      </c>
      <c r="H19418" s="2">
        <v>44238</v>
      </c>
      <c r="I19418" s="2">
        <v>44241</v>
      </c>
      <c r="J19418" s="2">
        <v>44241</v>
      </c>
      <c r="K19418" s="1" t="s">
        <v>29</v>
      </c>
      <c r="L19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18" s="2">
        <v>44269</v>
      </c>
      <c r="N19418">
        <v>850277</v>
      </c>
      <c r="O19418" s="1" t="s">
        <v>68</v>
      </c>
      <c r="P19418" s="1" t="s">
        <v>48</v>
      </c>
      <c r="Q19418" s="1" t="s">
        <v>32</v>
      </c>
      <c r="R19418" s="1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25">
      <c r="A19419">
        <v>665019</v>
      </c>
      <c r="B19419" s="1" t="s">
        <v>519</v>
      </c>
      <c r="C19419" s="1" t="s">
        <v>25</v>
      </c>
      <c r="D19419" s="1" t="s">
        <v>49</v>
      </c>
      <c r="E19419" s="1"/>
      <c r="F19419" s="1" t="s">
        <v>59</v>
      </c>
      <c r="G19419" s="1" t="s">
        <v>52</v>
      </c>
      <c r="H19419" s="2">
        <v>44238</v>
      </c>
      <c r="I19419" s="2">
        <v>44332</v>
      </c>
      <c r="J19419" s="2">
        <v>44241</v>
      </c>
      <c r="K19419" s="1" t="s">
        <v>29</v>
      </c>
      <c r="L19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19" s="2">
        <v>44269</v>
      </c>
      <c r="N19419">
        <v>850286</v>
      </c>
      <c r="O19419" s="1" t="s">
        <v>30</v>
      </c>
      <c r="P19419" s="1" t="s">
        <v>80</v>
      </c>
      <c r="Q19419" s="1" t="s">
        <v>32</v>
      </c>
      <c r="R19419" s="1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25">
      <c r="A19420">
        <v>665020</v>
      </c>
      <c r="B19420" s="1" t="s">
        <v>34</v>
      </c>
      <c r="C19420" s="1" t="s">
        <v>25</v>
      </c>
      <c r="D19420" s="1" t="s">
        <v>46</v>
      </c>
      <c r="E19420" s="1" t="s">
        <v>15348</v>
      </c>
      <c r="F19420" s="1" t="s">
        <v>54</v>
      </c>
      <c r="G19420" s="1" t="s">
        <v>52</v>
      </c>
      <c r="H19420" s="2">
        <v>44238</v>
      </c>
      <c r="I19420" s="2">
        <v>44241</v>
      </c>
      <c r="J19420" s="2">
        <v>44241</v>
      </c>
      <c r="K19420" s="1" t="s">
        <v>29</v>
      </c>
      <c r="L19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20" s="2">
        <v>44269</v>
      </c>
      <c r="N19420">
        <v>850287</v>
      </c>
      <c r="O19420" s="1" t="s">
        <v>68</v>
      </c>
      <c r="P19420" s="1" t="s">
        <v>87</v>
      </c>
      <c r="Q19420" s="1" t="s">
        <v>32</v>
      </c>
      <c r="R19420" s="1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25">
      <c r="A19421">
        <v>665071</v>
      </c>
      <c r="B19421" s="1" t="s">
        <v>66</v>
      </c>
      <c r="C19421" s="1" t="s">
        <v>25</v>
      </c>
      <c r="D19421" s="1" t="s">
        <v>122</v>
      </c>
      <c r="E19421" s="1" t="s">
        <v>4110</v>
      </c>
      <c r="F19421" s="1" t="s">
        <v>54</v>
      </c>
      <c r="G19421" s="1" t="s">
        <v>52</v>
      </c>
      <c r="H19421" s="2">
        <v>44238</v>
      </c>
      <c r="I19421" s="2">
        <v>44299</v>
      </c>
      <c r="J19421" s="2">
        <v>44299</v>
      </c>
      <c r="K19421" s="1" t="s">
        <v>29</v>
      </c>
      <c r="L19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21" s="2">
        <v>44329</v>
      </c>
      <c r="N19421">
        <v>850340</v>
      </c>
      <c r="O19421" s="1" t="s">
        <v>70</v>
      </c>
      <c r="P19421" s="1" t="s">
        <v>116</v>
      </c>
      <c r="Q19421" s="1" t="s">
        <v>32</v>
      </c>
      <c r="R19421" s="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25">
      <c r="A19422">
        <v>665074</v>
      </c>
      <c r="B19422" s="1" t="s">
        <v>24</v>
      </c>
      <c r="C19422" s="1" t="s">
        <v>25</v>
      </c>
      <c r="D19422" s="1" t="s">
        <v>49</v>
      </c>
      <c r="E19422" s="1" t="s">
        <v>15349</v>
      </c>
      <c r="F19422" s="1" t="s">
        <v>27</v>
      </c>
      <c r="G19422" s="1" t="s">
        <v>52</v>
      </c>
      <c r="H19422" s="2">
        <v>44238</v>
      </c>
      <c r="I19422" s="2">
        <v>44268</v>
      </c>
      <c r="J19422" s="2">
        <v>44266</v>
      </c>
      <c r="K19422" s="1" t="s">
        <v>29</v>
      </c>
      <c r="L19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22" s="2">
        <v>44297</v>
      </c>
      <c r="N19422">
        <v>850344</v>
      </c>
      <c r="O19422" s="1" t="s">
        <v>70</v>
      </c>
      <c r="P19422" s="1" t="s">
        <v>51</v>
      </c>
      <c r="Q19422" s="1" t="s">
        <v>77</v>
      </c>
      <c r="R19422" s="1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25">
      <c r="A19423">
        <v>665076</v>
      </c>
      <c r="B19423" s="1" t="s">
        <v>93</v>
      </c>
      <c r="C19423" s="1" t="s">
        <v>25</v>
      </c>
      <c r="D19423" s="1" t="s">
        <v>98</v>
      </c>
      <c r="E19423" s="1" t="s">
        <v>15350</v>
      </c>
      <c r="F19423" s="1" t="s">
        <v>100</v>
      </c>
      <c r="G19423" s="1" t="s">
        <v>28</v>
      </c>
      <c r="H19423" s="2">
        <v>44238</v>
      </c>
      <c r="I19423" s="2">
        <v>44332</v>
      </c>
      <c r="J19423" s="2">
        <v>44241</v>
      </c>
      <c r="K19423" s="1" t="s">
        <v>29</v>
      </c>
      <c r="L19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23" s="2">
        <v>44269</v>
      </c>
      <c r="N19423">
        <v>850346</v>
      </c>
      <c r="O19423" s="1" t="s">
        <v>30</v>
      </c>
      <c r="P19423" s="1" t="s">
        <v>157</v>
      </c>
      <c r="Q19423" s="1" t="s">
        <v>32</v>
      </c>
      <c r="R19423" s="1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25">
      <c r="A19424">
        <v>665143</v>
      </c>
      <c r="B19424" s="1" t="s">
        <v>133</v>
      </c>
      <c r="C19424" s="1" t="s">
        <v>25</v>
      </c>
      <c r="D19424" s="1" t="s">
        <v>57</v>
      </c>
      <c r="E19424" s="1" t="s">
        <v>15351</v>
      </c>
      <c r="F19424" s="1" t="s">
        <v>54</v>
      </c>
      <c r="G19424" s="1" t="s">
        <v>52</v>
      </c>
      <c r="H19424" s="2">
        <v>44238</v>
      </c>
      <c r="I19424" s="2">
        <v>44243</v>
      </c>
      <c r="J19424" s="2">
        <v>44243</v>
      </c>
      <c r="K19424" s="1" t="s">
        <v>29</v>
      </c>
      <c r="L19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24" s="2">
        <v>44271</v>
      </c>
      <c r="N19424">
        <v>844239</v>
      </c>
      <c r="O19424" s="1" t="s">
        <v>36</v>
      </c>
      <c r="P19424" s="1" t="s">
        <v>82</v>
      </c>
      <c r="Q19424" s="1" t="s">
        <v>77</v>
      </c>
      <c r="R19424" s="1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25">
      <c r="A19425">
        <v>665160</v>
      </c>
      <c r="B19425" s="1" t="s">
        <v>62</v>
      </c>
      <c r="C19425" s="1" t="s">
        <v>25</v>
      </c>
      <c r="D19425" s="1" t="s">
        <v>122</v>
      </c>
      <c r="E19425" s="1" t="s">
        <v>15352</v>
      </c>
      <c r="F19425" s="1" t="s">
        <v>42</v>
      </c>
      <c r="G19425" s="1" t="s">
        <v>28</v>
      </c>
      <c r="H19425" s="2">
        <v>44238</v>
      </c>
      <c r="I19425" s="2">
        <v>44512</v>
      </c>
      <c r="J19425" s="2">
        <v>44389</v>
      </c>
      <c r="K19425" s="1" t="s">
        <v>60</v>
      </c>
      <c r="L194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425" s="2">
        <v>44420</v>
      </c>
      <c r="N19425">
        <v>850445</v>
      </c>
      <c r="O19425" s="1" t="s">
        <v>70</v>
      </c>
      <c r="P19425" s="1" t="s">
        <v>53</v>
      </c>
      <c r="Q19425" s="1" t="s">
        <v>32</v>
      </c>
      <c r="R19425" s="1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25">
      <c r="A19426">
        <v>665168</v>
      </c>
      <c r="B19426" s="1" t="s">
        <v>24</v>
      </c>
      <c r="C19426" s="1" t="s">
        <v>25</v>
      </c>
      <c r="D19426" s="1" t="s">
        <v>111</v>
      </c>
      <c r="E19426" s="1" t="s">
        <v>14075</v>
      </c>
      <c r="F19426" s="1" t="s">
        <v>100</v>
      </c>
      <c r="G19426" s="1" t="s">
        <v>28</v>
      </c>
      <c r="H19426" s="2">
        <v>44266</v>
      </c>
      <c r="I19426" s="2">
        <v>44268</v>
      </c>
      <c r="J19426" s="2">
        <v>44512</v>
      </c>
      <c r="K19426" s="1" t="s">
        <v>60</v>
      </c>
      <c r="L194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426" s="2">
        <v>44542</v>
      </c>
      <c r="N19426">
        <v>850454</v>
      </c>
      <c r="O19426" s="1" t="s">
        <v>280</v>
      </c>
      <c r="P19426" s="1" t="s">
        <v>118</v>
      </c>
      <c r="Q19426" s="1" t="s">
        <v>77</v>
      </c>
      <c r="R19426" s="1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25">
      <c r="A19427">
        <v>665169</v>
      </c>
      <c r="B19427" s="1" t="s">
        <v>243</v>
      </c>
      <c r="C19427" s="1" t="s">
        <v>25</v>
      </c>
      <c r="D19427" s="1" t="s">
        <v>40</v>
      </c>
      <c r="E19427" s="1" t="s">
        <v>15353</v>
      </c>
      <c r="F19427" s="1" t="s">
        <v>54</v>
      </c>
      <c r="G19427" s="1" t="s">
        <v>52</v>
      </c>
      <c r="H19427" s="2">
        <v>44238</v>
      </c>
      <c r="I19427" s="2">
        <v>44332</v>
      </c>
      <c r="J19427" s="2">
        <v>44241</v>
      </c>
      <c r="K19427" s="1" t="s">
        <v>29</v>
      </c>
      <c r="L19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27" s="2">
        <v>44269</v>
      </c>
      <c r="N19427">
        <v>850455</v>
      </c>
      <c r="O19427" s="1" t="s">
        <v>30</v>
      </c>
      <c r="P19427" s="1" t="s">
        <v>116</v>
      </c>
      <c r="Q19427" s="1" t="s">
        <v>32</v>
      </c>
      <c r="R19427" s="1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25">
      <c r="A19428">
        <v>665198</v>
      </c>
      <c r="B19428" s="1" t="s">
        <v>104</v>
      </c>
      <c r="C19428" s="1" t="s">
        <v>25</v>
      </c>
      <c r="D19428" s="1" t="s">
        <v>40</v>
      </c>
      <c r="E19428" s="1" t="s">
        <v>15354</v>
      </c>
      <c r="F19428" s="1" t="s">
        <v>54</v>
      </c>
      <c r="G19428" s="1" t="s">
        <v>43</v>
      </c>
      <c r="H19428" s="2">
        <v>44238</v>
      </c>
      <c r="I19428" s="2">
        <v>44360</v>
      </c>
      <c r="J19428" s="2">
        <v>44209</v>
      </c>
      <c r="K19428" s="1" t="s">
        <v>60</v>
      </c>
      <c r="L194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428" s="2">
        <v>44240</v>
      </c>
      <c r="N19428">
        <v>815713</v>
      </c>
      <c r="O19428" s="1" t="s">
        <v>280</v>
      </c>
      <c r="P19428" s="1" t="s">
        <v>55</v>
      </c>
      <c r="Q19428" s="1" t="s">
        <v>32</v>
      </c>
      <c r="R19428" s="1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25">
      <c r="A19429">
        <v>665200</v>
      </c>
      <c r="B19429" s="1" t="s">
        <v>24</v>
      </c>
      <c r="C19429" s="1" t="s">
        <v>25</v>
      </c>
      <c r="D19429" s="1" t="s">
        <v>26</v>
      </c>
      <c r="E19429" s="1" t="s">
        <v>15355</v>
      </c>
      <c r="F19429" s="1" t="s">
        <v>59</v>
      </c>
      <c r="G19429" s="1" t="s">
        <v>28</v>
      </c>
      <c r="H19429" s="2">
        <v>44238</v>
      </c>
      <c r="I19429" s="2">
        <v>44359</v>
      </c>
      <c r="J19429" s="2">
        <v>44328</v>
      </c>
      <c r="K19429" s="1" t="s">
        <v>29</v>
      </c>
      <c r="L19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29" s="2">
        <v>44359</v>
      </c>
      <c r="N19429">
        <v>850490</v>
      </c>
      <c r="O19429" s="1" t="s">
        <v>36</v>
      </c>
      <c r="P19429" s="1" t="s">
        <v>108</v>
      </c>
      <c r="Q19429" s="1" t="s">
        <v>77</v>
      </c>
      <c r="R19429" s="1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25">
      <c r="A19430">
        <v>665245</v>
      </c>
      <c r="B19430" s="1" t="s">
        <v>39</v>
      </c>
      <c r="C19430" s="1" t="s">
        <v>25</v>
      </c>
      <c r="D19430" s="1" t="s">
        <v>46</v>
      </c>
      <c r="E19430" s="1" t="s">
        <v>15356</v>
      </c>
      <c r="F19430" s="1" t="s">
        <v>54</v>
      </c>
      <c r="G19430" s="1" t="s">
        <v>52</v>
      </c>
      <c r="H19430" s="2">
        <v>44238</v>
      </c>
      <c r="I19430" s="2">
        <v>44241</v>
      </c>
      <c r="J19430" s="2">
        <v>44241</v>
      </c>
      <c r="K19430" s="1" t="s">
        <v>29</v>
      </c>
      <c r="L19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30" s="2">
        <v>44269</v>
      </c>
      <c r="N19430">
        <v>850540</v>
      </c>
      <c r="O19430" s="1" t="s">
        <v>91</v>
      </c>
      <c r="P19430" s="1" t="s">
        <v>201</v>
      </c>
      <c r="Q19430" s="1" t="s">
        <v>32</v>
      </c>
      <c r="R19430" s="1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25">
      <c r="A19431">
        <v>665251</v>
      </c>
      <c r="B19431" s="1" t="s">
        <v>102</v>
      </c>
      <c r="C19431" s="1" t="s">
        <v>25</v>
      </c>
      <c r="D19431" s="1" t="s">
        <v>40</v>
      </c>
      <c r="E19431" s="1" t="s">
        <v>15357</v>
      </c>
      <c r="F19431" s="1" t="s">
        <v>59</v>
      </c>
      <c r="G19431" s="1" t="s">
        <v>52</v>
      </c>
      <c r="H19431" s="2">
        <v>44238</v>
      </c>
      <c r="I19431" s="2">
        <v>44212</v>
      </c>
      <c r="J19431" s="2">
        <v>44453</v>
      </c>
      <c r="K19431" s="1" t="s">
        <v>29</v>
      </c>
      <c r="L19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31" s="2">
        <v>44483</v>
      </c>
      <c r="N19431">
        <v>850546</v>
      </c>
      <c r="O19431" s="1" t="s">
        <v>30</v>
      </c>
      <c r="P19431" s="1" t="s">
        <v>61</v>
      </c>
      <c r="Q19431" s="1" t="s">
        <v>77</v>
      </c>
      <c r="R19431" s="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25">
      <c r="A19432">
        <v>665270</v>
      </c>
      <c r="B19432" s="1" t="s">
        <v>130</v>
      </c>
      <c r="C19432" s="1" t="s">
        <v>25</v>
      </c>
      <c r="D19432" s="1" t="s">
        <v>111</v>
      </c>
      <c r="E19432" s="1" t="s">
        <v>15358</v>
      </c>
      <c r="F19432" s="1" t="s">
        <v>54</v>
      </c>
      <c r="G19432" s="1" t="s">
        <v>28</v>
      </c>
      <c r="H19432" s="2">
        <v>44238</v>
      </c>
      <c r="I19432" s="2">
        <v>44423</v>
      </c>
      <c r="J19432" s="2">
        <v>44241</v>
      </c>
      <c r="K19432" s="1" t="s">
        <v>29</v>
      </c>
      <c r="L19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32" s="2">
        <v>44269</v>
      </c>
      <c r="N19432">
        <v>850565</v>
      </c>
      <c r="O19432" s="1" t="s">
        <v>129</v>
      </c>
      <c r="P19432" s="1" t="s">
        <v>55</v>
      </c>
      <c r="Q19432" s="1" t="s">
        <v>32</v>
      </c>
      <c r="R19432" s="1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25">
      <c r="A19433">
        <v>665272</v>
      </c>
      <c r="B19433" s="1" t="s">
        <v>133</v>
      </c>
      <c r="C19433" s="1" t="s">
        <v>25</v>
      </c>
      <c r="D19433" s="1" t="s">
        <v>127</v>
      </c>
      <c r="E19433" s="1" t="s">
        <v>15359</v>
      </c>
      <c r="F19433" s="1" t="s">
        <v>54</v>
      </c>
      <c r="G19433" s="1" t="s">
        <v>52</v>
      </c>
      <c r="H19433" s="2">
        <v>44238</v>
      </c>
      <c r="I19433" s="2">
        <v>44332</v>
      </c>
      <c r="J19433" s="2">
        <v>44420</v>
      </c>
      <c r="K19433" s="1" t="s">
        <v>29</v>
      </c>
      <c r="L19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33" s="2">
        <v>44451</v>
      </c>
      <c r="N19433">
        <v>850568</v>
      </c>
      <c r="O19433" s="1" t="s">
        <v>30</v>
      </c>
      <c r="P19433" s="1" t="s">
        <v>55</v>
      </c>
      <c r="Q19433" s="1" t="s">
        <v>32</v>
      </c>
      <c r="R19433" s="1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25">
      <c r="A19434">
        <v>665294</v>
      </c>
      <c r="B19434" s="1" t="s">
        <v>110</v>
      </c>
      <c r="C19434" s="1" t="s">
        <v>25</v>
      </c>
      <c r="D19434" s="1" t="s">
        <v>98</v>
      </c>
      <c r="E19434" s="1" t="s">
        <v>15360</v>
      </c>
      <c r="F19434" s="1" t="s">
        <v>54</v>
      </c>
      <c r="G19434" s="1" t="s">
        <v>28</v>
      </c>
      <c r="H19434" s="2">
        <v>44238</v>
      </c>
      <c r="I19434" s="2">
        <v>44241</v>
      </c>
      <c r="J19434" s="2">
        <v>44241</v>
      </c>
      <c r="K19434" s="1" t="s">
        <v>29</v>
      </c>
      <c r="L19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34" s="2">
        <v>44269</v>
      </c>
      <c r="N19434">
        <v>850593</v>
      </c>
      <c r="O19434" s="1" t="s">
        <v>68</v>
      </c>
      <c r="P19434" s="1" t="s">
        <v>116</v>
      </c>
      <c r="Q19434" s="1" t="s">
        <v>32</v>
      </c>
      <c r="R19434" s="1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25">
      <c r="A19435">
        <v>665308</v>
      </c>
      <c r="B19435" s="1" t="s">
        <v>235</v>
      </c>
      <c r="C19435" s="1" t="s">
        <v>25</v>
      </c>
      <c r="D19435" s="1" t="s">
        <v>63</v>
      </c>
      <c r="E19435" s="1" t="s">
        <v>15361</v>
      </c>
      <c r="F19435" s="1" t="s">
        <v>42</v>
      </c>
      <c r="G19435" s="1" t="s">
        <v>52</v>
      </c>
      <c r="H19435" s="2">
        <v>44238</v>
      </c>
      <c r="I19435" s="2">
        <v>44515</v>
      </c>
      <c r="J19435" s="2">
        <v>44210</v>
      </c>
      <c r="K19435" s="1" t="s">
        <v>29</v>
      </c>
      <c r="L194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35" s="2">
        <v>44241</v>
      </c>
      <c r="N19435">
        <v>850609</v>
      </c>
      <c r="O19435" s="1" t="s">
        <v>30</v>
      </c>
      <c r="P19435" s="1" t="s">
        <v>48</v>
      </c>
      <c r="Q19435" s="1" t="s">
        <v>77</v>
      </c>
      <c r="R19435" s="1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25">
      <c r="A19436">
        <v>665323</v>
      </c>
      <c r="B19436" s="1" t="s">
        <v>34</v>
      </c>
      <c r="C19436" s="1" t="s">
        <v>25</v>
      </c>
      <c r="D19436" s="1" t="s">
        <v>84</v>
      </c>
      <c r="E19436" s="1" t="s">
        <v>15362</v>
      </c>
      <c r="F19436" s="1" t="s">
        <v>54</v>
      </c>
      <c r="G19436" s="1" t="s">
        <v>52</v>
      </c>
      <c r="H19436" s="2">
        <v>44238</v>
      </c>
      <c r="I19436" s="2">
        <v>44212</v>
      </c>
      <c r="J19436" s="2">
        <v>44240</v>
      </c>
      <c r="K19436" s="1" t="s">
        <v>29</v>
      </c>
      <c r="L19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36" s="2">
        <v>44268</v>
      </c>
      <c r="N19436">
        <v>850627</v>
      </c>
      <c r="O19436" s="1" t="s">
        <v>30</v>
      </c>
      <c r="P19436" s="1" t="s">
        <v>87</v>
      </c>
      <c r="Q19436" s="1" t="s">
        <v>32</v>
      </c>
      <c r="R19436" s="1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25">
      <c r="A19437">
        <v>665330</v>
      </c>
      <c r="B19437" s="1" t="s">
        <v>34</v>
      </c>
      <c r="C19437" s="1" t="s">
        <v>25</v>
      </c>
      <c r="D19437" s="1" t="s">
        <v>26</v>
      </c>
      <c r="E19437" s="1" t="s">
        <v>15363</v>
      </c>
      <c r="F19437" s="1" t="s">
        <v>59</v>
      </c>
      <c r="G19437" s="1" t="s">
        <v>28</v>
      </c>
      <c r="H19437" s="2">
        <v>44238</v>
      </c>
      <c r="I19437" s="2">
        <v>44240</v>
      </c>
      <c r="J19437" s="2">
        <v>44240</v>
      </c>
      <c r="K19437" s="1" t="s">
        <v>29</v>
      </c>
      <c r="L19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37" s="2">
        <v>44268</v>
      </c>
      <c r="N19437">
        <v>850633</v>
      </c>
      <c r="O19437" s="1" t="s">
        <v>30</v>
      </c>
      <c r="P19437" s="1" t="s">
        <v>61</v>
      </c>
      <c r="Q19437" s="1" t="s">
        <v>32</v>
      </c>
      <c r="R19437" s="1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25">
      <c r="A19438">
        <v>665359</v>
      </c>
      <c r="B19438" s="1" t="s">
        <v>104</v>
      </c>
      <c r="C19438" s="1" t="s">
        <v>25</v>
      </c>
      <c r="D19438" s="1" t="s">
        <v>46</v>
      </c>
      <c r="E19438" s="1" t="s">
        <v>15364</v>
      </c>
      <c r="F19438" s="1" t="s">
        <v>27</v>
      </c>
      <c r="G19438" s="1" t="s">
        <v>52</v>
      </c>
      <c r="H19438" s="2">
        <v>44238</v>
      </c>
      <c r="I19438" s="2">
        <v>44332</v>
      </c>
      <c r="J19438" s="2">
        <v>44480</v>
      </c>
      <c r="K19438" s="1" t="s">
        <v>29</v>
      </c>
      <c r="L19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38" s="2">
        <v>44511</v>
      </c>
      <c r="N19438">
        <v>850670</v>
      </c>
      <c r="O19438" s="1" t="s">
        <v>103</v>
      </c>
      <c r="P19438" s="1" t="s">
        <v>65</v>
      </c>
      <c r="Q19438" s="1" t="s">
        <v>32</v>
      </c>
      <c r="R19438" s="1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25">
      <c r="A19439">
        <v>665402</v>
      </c>
      <c r="B19439" s="1" t="s">
        <v>89</v>
      </c>
      <c r="C19439" s="1" t="s">
        <v>25</v>
      </c>
      <c r="D19439" s="1" t="s">
        <v>98</v>
      </c>
      <c r="E19439" s="1" t="s">
        <v>230</v>
      </c>
      <c r="F19439" s="1" t="s">
        <v>42</v>
      </c>
      <c r="G19439" s="1" t="s">
        <v>28</v>
      </c>
      <c r="H19439" s="2">
        <v>44238</v>
      </c>
      <c r="I19439" s="2">
        <v>44390</v>
      </c>
      <c r="J19439" s="2">
        <v>44240</v>
      </c>
      <c r="K19439" s="1" t="s">
        <v>60</v>
      </c>
      <c r="L194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439" s="2">
        <v>44268</v>
      </c>
      <c r="N19439">
        <v>850723</v>
      </c>
      <c r="O19439" s="1" t="s">
        <v>70</v>
      </c>
      <c r="P19439" s="1" t="s">
        <v>44</v>
      </c>
      <c r="Q19439" s="1" t="s">
        <v>32</v>
      </c>
      <c r="R19439" s="1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25">
      <c r="A19440">
        <v>665435</v>
      </c>
      <c r="B19440" s="1" t="s">
        <v>110</v>
      </c>
      <c r="C19440" s="1" t="s">
        <v>25</v>
      </c>
      <c r="D19440" s="1" t="s">
        <v>63</v>
      </c>
      <c r="E19440" s="1" t="s">
        <v>1435</v>
      </c>
      <c r="F19440" s="1" t="s">
        <v>54</v>
      </c>
      <c r="G19440" s="1" t="s">
        <v>52</v>
      </c>
      <c r="H19440" s="2">
        <v>44238</v>
      </c>
      <c r="I19440" s="2">
        <v>44483</v>
      </c>
      <c r="J19440" s="2">
        <v>44329</v>
      </c>
      <c r="K19440" s="1" t="s">
        <v>29</v>
      </c>
      <c r="L19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40" s="2">
        <v>44360</v>
      </c>
      <c r="N19440">
        <v>850767</v>
      </c>
      <c r="O19440" s="1" t="s">
        <v>70</v>
      </c>
      <c r="P19440" s="1" t="s">
        <v>82</v>
      </c>
      <c r="Q19440" s="1" t="s">
        <v>32</v>
      </c>
      <c r="R19440" s="1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25">
      <c r="A19441">
        <v>665444</v>
      </c>
      <c r="B19441" s="1" t="s">
        <v>24</v>
      </c>
      <c r="C19441" s="1" t="s">
        <v>25</v>
      </c>
      <c r="D19441" s="1" t="s">
        <v>127</v>
      </c>
      <c r="E19441" s="1" t="s">
        <v>1369</v>
      </c>
      <c r="F19441" s="1" t="s">
        <v>151</v>
      </c>
      <c r="G19441" s="1" t="s">
        <v>28</v>
      </c>
      <c r="H19441" s="2">
        <v>44238</v>
      </c>
      <c r="I19441" s="2">
        <v>44331</v>
      </c>
      <c r="J19441" s="2">
        <v>44542</v>
      </c>
      <c r="K19441" s="1" t="s">
        <v>29</v>
      </c>
      <c r="L19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41" s="2">
        <v>44573</v>
      </c>
      <c r="N19441">
        <v>850777</v>
      </c>
      <c r="O19441" s="1" t="s">
        <v>120</v>
      </c>
      <c r="P19441" s="1" t="s">
        <v>214</v>
      </c>
      <c r="Q19441" s="1" t="s">
        <v>77</v>
      </c>
      <c r="R19441" s="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25">
      <c r="A19442">
        <v>665465</v>
      </c>
      <c r="B19442" s="1" t="s">
        <v>39</v>
      </c>
      <c r="C19442" s="1" t="s">
        <v>25</v>
      </c>
      <c r="D19442" s="1" t="s">
        <v>40</v>
      </c>
      <c r="E19442" s="1" t="s">
        <v>949</v>
      </c>
      <c r="F19442" s="1" t="s">
        <v>100</v>
      </c>
      <c r="G19442" s="1" t="s">
        <v>52</v>
      </c>
      <c r="H19442" s="2">
        <v>44238</v>
      </c>
      <c r="I19442" s="2">
        <v>44332</v>
      </c>
      <c r="J19442" s="2">
        <v>44422</v>
      </c>
      <c r="K19442" s="1" t="s">
        <v>29</v>
      </c>
      <c r="L19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42" s="2">
        <v>44453</v>
      </c>
      <c r="N19442">
        <v>850805</v>
      </c>
      <c r="O19442" s="1" t="s">
        <v>30</v>
      </c>
      <c r="P19442" s="1" t="s">
        <v>352</v>
      </c>
      <c r="Q19442" s="1" t="s">
        <v>77</v>
      </c>
      <c r="R19442" s="1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25">
      <c r="A19443">
        <v>665470</v>
      </c>
      <c r="B19443" s="1" t="s">
        <v>89</v>
      </c>
      <c r="C19443" s="1" t="s">
        <v>25</v>
      </c>
      <c r="D19443" s="1" t="s">
        <v>111</v>
      </c>
      <c r="E19443" s="1" t="s">
        <v>15365</v>
      </c>
      <c r="F19443" s="1" t="s">
        <v>27</v>
      </c>
      <c r="G19443" s="1" t="s">
        <v>52</v>
      </c>
      <c r="H19443" s="2">
        <v>44238</v>
      </c>
      <c r="I19443" s="2">
        <v>44454</v>
      </c>
      <c r="J19443" s="2">
        <v>44241</v>
      </c>
      <c r="K19443" s="1" t="s">
        <v>29</v>
      </c>
      <c r="L19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43" s="2">
        <v>44269</v>
      </c>
      <c r="N19443">
        <v>850810</v>
      </c>
      <c r="O19443" s="1" t="s">
        <v>30</v>
      </c>
      <c r="P19443" s="1" t="s">
        <v>37</v>
      </c>
      <c r="Q19443" s="1" t="s">
        <v>32</v>
      </c>
      <c r="R19443" s="1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25">
      <c r="A19444">
        <v>665472</v>
      </c>
      <c r="B19444" s="1" t="s">
        <v>24</v>
      </c>
      <c r="C19444" s="1" t="s">
        <v>25</v>
      </c>
      <c r="D19444" s="1" t="s">
        <v>49</v>
      </c>
      <c r="E19444" s="1" t="s">
        <v>15366</v>
      </c>
      <c r="F19444" s="1" t="s">
        <v>27</v>
      </c>
      <c r="G19444" s="1" t="s">
        <v>28</v>
      </c>
      <c r="H19444" s="2">
        <v>44238</v>
      </c>
      <c r="I19444" s="2">
        <v>44332</v>
      </c>
      <c r="J19444" s="2">
        <v>44241</v>
      </c>
      <c r="K19444" s="1" t="s">
        <v>29</v>
      </c>
      <c r="L19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44" s="2">
        <v>44269</v>
      </c>
      <c r="N19444">
        <v>850812</v>
      </c>
      <c r="O19444" s="1" t="s">
        <v>30</v>
      </c>
      <c r="P19444" s="1" t="s">
        <v>51</v>
      </c>
      <c r="Q19444" s="1" t="s">
        <v>32</v>
      </c>
      <c r="R19444" s="1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25">
      <c r="A19445">
        <v>665482</v>
      </c>
      <c r="B19445" s="1" t="s">
        <v>24</v>
      </c>
      <c r="C19445" s="1" t="s">
        <v>25</v>
      </c>
      <c r="D19445" s="1" t="s">
        <v>98</v>
      </c>
      <c r="E19445" s="1" t="s">
        <v>539</v>
      </c>
      <c r="F19445" s="1" t="s">
        <v>27</v>
      </c>
      <c r="G19445" s="1" t="s">
        <v>28</v>
      </c>
      <c r="H19445" s="2">
        <v>44238</v>
      </c>
      <c r="I19445" s="2">
        <v>44332</v>
      </c>
      <c r="J19445" s="2">
        <v>44389</v>
      </c>
      <c r="K19445" s="1" t="s">
        <v>29</v>
      </c>
      <c r="L19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45" s="2">
        <v>44420</v>
      </c>
      <c r="N19445">
        <v>850829</v>
      </c>
      <c r="O19445" s="1" t="s">
        <v>36</v>
      </c>
      <c r="P19445" s="1" t="s">
        <v>114</v>
      </c>
      <c r="Q19445" s="1" t="s">
        <v>32</v>
      </c>
      <c r="R19445" s="1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25">
      <c r="A19446">
        <v>665497</v>
      </c>
      <c r="B19446" s="1" t="s">
        <v>56</v>
      </c>
      <c r="C19446" s="1" t="s">
        <v>25</v>
      </c>
      <c r="D19446" s="1" t="s">
        <v>40</v>
      </c>
      <c r="E19446" s="1" t="s">
        <v>4017</v>
      </c>
      <c r="F19446" s="1" t="s">
        <v>59</v>
      </c>
      <c r="G19446" s="1" t="s">
        <v>28</v>
      </c>
      <c r="H19446" s="2">
        <v>44238</v>
      </c>
      <c r="I19446" s="2">
        <v>44297</v>
      </c>
      <c r="J19446" s="2">
        <v>44297</v>
      </c>
      <c r="K19446" s="1" t="s">
        <v>29</v>
      </c>
      <c r="L19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46" s="2">
        <v>44327</v>
      </c>
      <c r="N19446">
        <v>850851</v>
      </c>
      <c r="O19446" s="1" t="s">
        <v>103</v>
      </c>
      <c r="P19446" s="1" t="s">
        <v>80</v>
      </c>
      <c r="Q19446" s="1" t="s">
        <v>32</v>
      </c>
      <c r="R19446" s="1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25">
      <c r="A19447">
        <v>665503</v>
      </c>
      <c r="B19447" s="1" t="s">
        <v>24</v>
      </c>
      <c r="C19447" s="1" t="s">
        <v>25</v>
      </c>
      <c r="D19447" s="1" t="s">
        <v>49</v>
      </c>
      <c r="E19447" s="1" t="s">
        <v>15367</v>
      </c>
      <c r="F19447" s="1" t="s">
        <v>54</v>
      </c>
      <c r="G19447" s="1" t="s">
        <v>28</v>
      </c>
      <c r="H19447" s="2">
        <v>44238</v>
      </c>
      <c r="I19447" s="2">
        <v>44484</v>
      </c>
      <c r="J19447" s="2">
        <v>44241</v>
      </c>
      <c r="K19447" s="1" t="s">
        <v>29</v>
      </c>
      <c r="L19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47" s="2">
        <v>44269</v>
      </c>
      <c r="N19447">
        <v>850858</v>
      </c>
      <c r="O19447" s="1" t="s">
        <v>68</v>
      </c>
      <c r="P19447" s="1" t="s">
        <v>82</v>
      </c>
      <c r="Q19447" s="1" t="s">
        <v>32</v>
      </c>
      <c r="R19447" s="1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25">
      <c r="A19448">
        <v>665520</v>
      </c>
      <c r="B19448" s="1" t="s">
        <v>243</v>
      </c>
      <c r="C19448" s="1" t="s">
        <v>25</v>
      </c>
      <c r="D19448" s="1" t="s">
        <v>127</v>
      </c>
      <c r="E19448" s="1" t="s">
        <v>15368</v>
      </c>
      <c r="F19448" s="1" t="s">
        <v>54</v>
      </c>
      <c r="G19448" s="1" t="s">
        <v>43</v>
      </c>
      <c r="H19448" s="2">
        <v>44238</v>
      </c>
      <c r="I19448" s="2">
        <v>44331</v>
      </c>
      <c r="J19448" s="2">
        <v>44240</v>
      </c>
      <c r="K19448" s="1" t="s">
        <v>29</v>
      </c>
      <c r="L19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48" s="2">
        <v>44268</v>
      </c>
      <c r="N19448">
        <v>850880</v>
      </c>
      <c r="O19448" s="1" t="s">
        <v>30</v>
      </c>
      <c r="P19448" s="1" t="s">
        <v>55</v>
      </c>
      <c r="Q19448" s="1" t="s">
        <v>32</v>
      </c>
      <c r="R19448" s="1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25">
      <c r="A19449">
        <v>665531</v>
      </c>
      <c r="B19449" s="1" t="s">
        <v>102</v>
      </c>
      <c r="C19449" s="1" t="s">
        <v>25</v>
      </c>
      <c r="D19449" s="1" t="s">
        <v>26</v>
      </c>
      <c r="E19449" s="1" t="s">
        <v>6440</v>
      </c>
      <c r="F19449" s="1" t="s">
        <v>54</v>
      </c>
      <c r="G19449" s="1" t="s">
        <v>28</v>
      </c>
      <c r="H19449" s="2">
        <v>44238</v>
      </c>
      <c r="I19449" s="2">
        <v>44332</v>
      </c>
      <c r="J19449" s="2">
        <v>44241</v>
      </c>
      <c r="K19449" s="1" t="s">
        <v>29</v>
      </c>
      <c r="L19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49" s="2">
        <v>44269</v>
      </c>
      <c r="N19449">
        <v>850895</v>
      </c>
      <c r="O19449" s="1" t="s">
        <v>36</v>
      </c>
      <c r="P19449" s="1" t="s">
        <v>87</v>
      </c>
      <c r="Q19449" s="1" t="s">
        <v>32</v>
      </c>
      <c r="R19449" s="1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25">
      <c r="A19450">
        <v>665552</v>
      </c>
      <c r="B19450" s="1" t="s">
        <v>519</v>
      </c>
      <c r="C19450" s="1" t="s">
        <v>25</v>
      </c>
      <c r="D19450" s="1" t="s">
        <v>98</v>
      </c>
      <c r="E19450" s="1" t="s">
        <v>15369</v>
      </c>
      <c r="F19450" s="1" t="s">
        <v>151</v>
      </c>
      <c r="G19450" s="1" t="s">
        <v>28</v>
      </c>
      <c r="H19450" s="2">
        <v>44238</v>
      </c>
      <c r="I19450" s="2">
        <v>44422</v>
      </c>
      <c r="J19450" s="2">
        <v>44451</v>
      </c>
      <c r="K19450" s="1" t="s">
        <v>29</v>
      </c>
      <c r="L19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50" s="2">
        <v>44481</v>
      </c>
      <c r="N19450">
        <v>850923</v>
      </c>
      <c r="O19450" s="1" t="s">
        <v>30</v>
      </c>
      <c r="P19450" s="1" t="s">
        <v>214</v>
      </c>
      <c r="Q19450" s="1" t="s">
        <v>32</v>
      </c>
      <c r="R19450" s="1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25">
      <c r="A19451">
        <v>665568</v>
      </c>
      <c r="B19451" s="1" t="s">
        <v>446</v>
      </c>
      <c r="C19451" s="1" t="s">
        <v>25</v>
      </c>
      <c r="D19451" s="1" t="s">
        <v>111</v>
      </c>
      <c r="E19451" s="1" t="s">
        <v>15370</v>
      </c>
      <c r="F19451" s="1" t="s">
        <v>59</v>
      </c>
      <c r="G19451" s="1" t="s">
        <v>28</v>
      </c>
      <c r="H19451" s="2">
        <v>44238</v>
      </c>
      <c r="I19451" s="2">
        <v>44332</v>
      </c>
      <c r="J19451" s="2">
        <v>44241</v>
      </c>
      <c r="K19451" s="1" t="s">
        <v>29</v>
      </c>
      <c r="L19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51" s="2">
        <v>44269</v>
      </c>
      <c r="N19451">
        <v>850949</v>
      </c>
      <c r="O19451" s="1" t="s">
        <v>120</v>
      </c>
      <c r="P19451" s="1" t="s">
        <v>227</v>
      </c>
      <c r="Q19451" s="1" t="s">
        <v>32</v>
      </c>
      <c r="R19451" s="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25">
      <c r="A19452">
        <v>665607</v>
      </c>
      <c r="B19452" s="1" t="s">
        <v>34</v>
      </c>
      <c r="C19452" s="1" t="s">
        <v>25</v>
      </c>
      <c r="D19452" s="1" t="s">
        <v>111</v>
      </c>
      <c r="E19452" s="1" t="s">
        <v>15371</v>
      </c>
      <c r="F19452" s="1" t="s">
        <v>151</v>
      </c>
      <c r="G19452" s="1" t="s">
        <v>28</v>
      </c>
      <c r="H19452" s="2">
        <v>44238</v>
      </c>
      <c r="I19452" s="2">
        <v>44332</v>
      </c>
      <c r="J19452" s="2">
        <v>44542</v>
      </c>
      <c r="K19452" s="1" t="s">
        <v>29</v>
      </c>
      <c r="L19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52" s="2">
        <v>44573</v>
      </c>
      <c r="N19452">
        <v>851009</v>
      </c>
      <c r="O19452" s="1" t="s">
        <v>70</v>
      </c>
      <c r="P19452" s="1" t="s">
        <v>650</v>
      </c>
      <c r="Q19452" s="1" t="s">
        <v>77</v>
      </c>
      <c r="R19452" s="1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25">
      <c r="A19453">
        <v>665644</v>
      </c>
      <c r="B19453" s="1" t="s">
        <v>83</v>
      </c>
      <c r="C19453" s="1" t="s">
        <v>25</v>
      </c>
      <c r="D19453" s="1" t="s">
        <v>40</v>
      </c>
      <c r="E19453" s="1" t="s">
        <v>15372</v>
      </c>
      <c r="F19453" s="1" t="s">
        <v>471</v>
      </c>
      <c r="G19453" s="1" t="s">
        <v>52</v>
      </c>
      <c r="H19453" s="2">
        <v>44238</v>
      </c>
      <c r="I19453" s="2">
        <v>44332</v>
      </c>
      <c r="J19453" s="2">
        <v>44267</v>
      </c>
      <c r="K19453" s="1" t="s">
        <v>60</v>
      </c>
      <c r="L194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453" s="2">
        <v>44298</v>
      </c>
      <c r="N19453">
        <v>851048</v>
      </c>
      <c r="O19453" s="1" t="s">
        <v>86</v>
      </c>
      <c r="P19453" s="1" t="s">
        <v>472</v>
      </c>
      <c r="Q19453" s="1" t="s">
        <v>32</v>
      </c>
      <c r="R19453" s="1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25">
      <c r="A19454">
        <v>665665</v>
      </c>
      <c r="B19454" s="1" t="s">
        <v>89</v>
      </c>
      <c r="C19454" s="1" t="s">
        <v>25</v>
      </c>
      <c r="D19454" s="1" t="s">
        <v>46</v>
      </c>
      <c r="E19454" s="1" t="s">
        <v>15373</v>
      </c>
      <c r="F19454" s="1" t="s">
        <v>54</v>
      </c>
      <c r="G19454" s="1" t="s">
        <v>28</v>
      </c>
      <c r="H19454" s="2">
        <v>44238</v>
      </c>
      <c r="I19454" s="2">
        <v>44241</v>
      </c>
      <c r="J19454" s="2">
        <v>44210</v>
      </c>
      <c r="K19454" s="1" t="s">
        <v>29</v>
      </c>
      <c r="L19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54" s="2">
        <v>44241</v>
      </c>
      <c r="N19454">
        <v>851075</v>
      </c>
      <c r="O19454" s="1" t="s">
        <v>30</v>
      </c>
      <c r="P19454" s="1" t="s">
        <v>55</v>
      </c>
      <c r="Q19454" s="1" t="s">
        <v>32</v>
      </c>
      <c r="R19454" s="1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25">
      <c r="A19455">
        <v>665693</v>
      </c>
      <c r="B19455" s="1" t="s">
        <v>24</v>
      </c>
      <c r="C19455" s="1" t="s">
        <v>25</v>
      </c>
      <c r="D19455" s="1" t="s">
        <v>46</v>
      </c>
      <c r="E19455" s="1" t="s">
        <v>15374</v>
      </c>
      <c r="F19455" s="1" t="s">
        <v>100</v>
      </c>
      <c r="G19455" s="1" t="s">
        <v>28</v>
      </c>
      <c r="H19455" s="2">
        <v>44238</v>
      </c>
      <c r="I19455" s="2">
        <v>44511</v>
      </c>
      <c r="J19455" s="2">
        <v>44358</v>
      </c>
      <c r="K19455" s="1" t="s">
        <v>60</v>
      </c>
      <c r="L194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455" s="2">
        <v>44388</v>
      </c>
      <c r="N19455">
        <v>851107</v>
      </c>
      <c r="O19455" s="1" t="s">
        <v>36</v>
      </c>
      <c r="P19455" s="1" t="s">
        <v>157</v>
      </c>
      <c r="Q19455" s="1" t="s">
        <v>32</v>
      </c>
      <c r="R19455" s="1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25">
      <c r="A19456">
        <v>665705</v>
      </c>
      <c r="B19456" s="1" t="s">
        <v>231</v>
      </c>
      <c r="C19456" s="1" t="s">
        <v>25</v>
      </c>
      <c r="D19456" s="1" t="s">
        <v>40</v>
      </c>
      <c r="E19456" s="1" t="s">
        <v>15375</v>
      </c>
      <c r="F19456" s="1" t="s">
        <v>54</v>
      </c>
      <c r="G19456" s="1" t="s">
        <v>52</v>
      </c>
      <c r="H19456" s="2">
        <v>44238</v>
      </c>
      <c r="I19456" s="2">
        <v>44454</v>
      </c>
      <c r="J19456" s="2">
        <v>44241</v>
      </c>
      <c r="K19456" s="1" t="s">
        <v>29</v>
      </c>
      <c r="L19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56" s="2">
        <v>44269</v>
      </c>
      <c r="N19456">
        <v>851124</v>
      </c>
      <c r="O19456" s="1" t="s">
        <v>103</v>
      </c>
      <c r="P19456" s="1" t="s">
        <v>82</v>
      </c>
      <c r="Q19456" s="1" t="s">
        <v>32</v>
      </c>
      <c r="R19456" s="1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25">
      <c r="A19457">
        <v>665748</v>
      </c>
      <c r="B19457" s="1" t="s">
        <v>62</v>
      </c>
      <c r="C19457" s="1" t="s">
        <v>25</v>
      </c>
      <c r="D19457" s="1" t="s">
        <v>40</v>
      </c>
      <c r="E19457" s="1" t="s">
        <v>15376</v>
      </c>
      <c r="F19457" s="1" t="s">
        <v>54</v>
      </c>
      <c r="G19457" s="1" t="s">
        <v>28</v>
      </c>
      <c r="H19457" s="2">
        <v>44238</v>
      </c>
      <c r="I19457" s="2">
        <v>44302</v>
      </c>
      <c r="J19457" s="2">
        <v>44359</v>
      </c>
      <c r="K19457" s="1" t="s">
        <v>60</v>
      </c>
      <c r="L194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457" s="2">
        <v>44389</v>
      </c>
      <c r="N19457">
        <v>851179</v>
      </c>
      <c r="O19457" s="1" t="s">
        <v>91</v>
      </c>
      <c r="P19457" s="1" t="s">
        <v>82</v>
      </c>
      <c r="Q19457" s="1" t="s">
        <v>32</v>
      </c>
      <c r="R19457" s="1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25">
      <c r="A19458">
        <v>665771</v>
      </c>
      <c r="B19458" s="1" t="s">
        <v>66</v>
      </c>
      <c r="C19458" s="1" t="s">
        <v>25</v>
      </c>
      <c r="D19458" s="1" t="s">
        <v>40</v>
      </c>
      <c r="E19458" s="1" t="s">
        <v>15377</v>
      </c>
      <c r="F19458" s="1" t="s">
        <v>42</v>
      </c>
      <c r="G19458" s="1" t="s">
        <v>52</v>
      </c>
      <c r="H19458" s="2">
        <v>44238</v>
      </c>
      <c r="I19458" s="2">
        <v>44299</v>
      </c>
      <c r="J19458" s="2">
        <v>44299</v>
      </c>
      <c r="K19458" s="1" t="s">
        <v>29</v>
      </c>
      <c r="L19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58" s="2">
        <v>44329</v>
      </c>
      <c r="N19458">
        <v>851210</v>
      </c>
      <c r="O19458" s="1" t="s">
        <v>129</v>
      </c>
      <c r="P19458" s="1" t="s">
        <v>48</v>
      </c>
      <c r="Q19458" s="1" t="s">
        <v>77</v>
      </c>
      <c r="R19458" s="1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25">
      <c r="A19459">
        <v>665781</v>
      </c>
      <c r="B19459" s="1" t="s">
        <v>83</v>
      </c>
      <c r="C19459" s="1" t="s">
        <v>25</v>
      </c>
      <c r="D19459" s="1" t="s">
        <v>46</v>
      </c>
      <c r="E19459" s="1" t="s">
        <v>15378</v>
      </c>
      <c r="F19459" s="1" t="s">
        <v>54</v>
      </c>
      <c r="G19459" s="1" t="s">
        <v>52</v>
      </c>
      <c r="H19459" s="2">
        <v>44238</v>
      </c>
      <c r="I19459" s="2">
        <v>44332</v>
      </c>
      <c r="J19459" s="2">
        <v>44420</v>
      </c>
      <c r="K19459" s="1" t="s">
        <v>29</v>
      </c>
      <c r="L19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59" s="2">
        <v>44451</v>
      </c>
      <c r="N19459">
        <v>851223</v>
      </c>
      <c r="O19459" s="1" t="s">
        <v>103</v>
      </c>
      <c r="P19459" s="1" t="s">
        <v>201</v>
      </c>
      <c r="Q19459" s="1" t="s">
        <v>32</v>
      </c>
      <c r="R19459" s="1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25">
      <c r="A19460">
        <v>665789</v>
      </c>
      <c r="B19460" s="1" t="s">
        <v>225</v>
      </c>
      <c r="C19460" s="1" t="s">
        <v>25</v>
      </c>
      <c r="D19460" s="1" t="s">
        <v>46</v>
      </c>
      <c r="E19460" s="1" t="s">
        <v>15379</v>
      </c>
      <c r="F19460" s="1" t="s">
        <v>54</v>
      </c>
      <c r="G19460" s="1" t="s">
        <v>52</v>
      </c>
      <c r="H19460" s="2">
        <v>44238</v>
      </c>
      <c r="I19460" s="2">
        <v>44390</v>
      </c>
      <c r="J19460" s="2">
        <v>44390</v>
      </c>
      <c r="K19460" s="1" t="s">
        <v>29</v>
      </c>
      <c r="L19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60" s="2">
        <v>44421</v>
      </c>
      <c r="N19460">
        <v>851235</v>
      </c>
      <c r="O19460" s="1" t="s">
        <v>36</v>
      </c>
      <c r="P19460" s="1" t="s">
        <v>55</v>
      </c>
      <c r="Q19460" s="1" t="s">
        <v>32</v>
      </c>
      <c r="R19460" s="1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25">
      <c r="A19461">
        <v>665826</v>
      </c>
      <c r="B19461" s="1" t="s">
        <v>24</v>
      </c>
      <c r="C19461" s="1" t="s">
        <v>25</v>
      </c>
      <c r="D19461" s="1" t="s">
        <v>111</v>
      </c>
      <c r="E19461" s="1" t="s">
        <v>15380</v>
      </c>
      <c r="F19461" s="1" t="s">
        <v>42</v>
      </c>
      <c r="G19461" s="1" t="s">
        <v>28</v>
      </c>
      <c r="H19461" s="2">
        <v>44238</v>
      </c>
      <c r="I19461" s="2">
        <v>44545</v>
      </c>
      <c r="J19461" s="2">
        <v>44241</v>
      </c>
      <c r="K19461" s="1" t="s">
        <v>29</v>
      </c>
      <c r="L19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61" s="2">
        <v>44269</v>
      </c>
      <c r="N19461">
        <v>851284</v>
      </c>
      <c r="O19461" s="1" t="s">
        <v>30</v>
      </c>
      <c r="P19461" s="1" t="s">
        <v>92</v>
      </c>
      <c r="Q19461" s="1" t="s">
        <v>32</v>
      </c>
      <c r="R19461" s="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25">
      <c r="A19462">
        <v>665844</v>
      </c>
      <c r="B19462" s="1" t="s">
        <v>261</v>
      </c>
      <c r="C19462" s="1" t="s">
        <v>25</v>
      </c>
      <c r="D19462" s="1" t="s">
        <v>111</v>
      </c>
      <c r="E19462" s="1" t="s">
        <v>15381</v>
      </c>
      <c r="F19462" s="1" t="s">
        <v>42</v>
      </c>
      <c r="G19462" s="1" t="s">
        <v>52</v>
      </c>
      <c r="H19462" s="2">
        <v>44238</v>
      </c>
      <c r="I19462" s="2">
        <v>44302</v>
      </c>
      <c r="J19462" s="2">
        <v>44208</v>
      </c>
      <c r="K19462" s="1" t="s">
        <v>60</v>
      </c>
      <c r="L194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462" s="2">
        <v>44239</v>
      </c>
      <c r="N19462">
        <v>851311</v>
      </c>
      <c r="O19462" s="1" t="s">
        <v>36</v>
      </c>
      <c r="P19462" s="1" t="s">
        <v>48</v>
      </c>
      <c r="Q19462" s="1" t="s">
        <v>77</v>
      </c>
      <c r="R19462" s="1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25">
      <c r="A19463">
        <v>665860</v>
      </c>
      <c r="B19463" s="1" t="s">
        <v>93</v>
      </c>
      <c r="C19463" s="1" t="s">
        <v>25</v>
      </c>
      <c r="D19463" s="1" t="s">
        <v>46</v>
      </c>
      <c r="E19463" s="1" t="s">
        <v>15382</v>
      </c>
      <c r="F19463" s="1" t="s">
        <v>27</v>
      </c>
      <c r="G19463" s="1" t="s">
        <v>28</v>
      </c>
      <c r="H19463" s="2">
        <v>44238</v>
      </c>
      <c r="I19463" s="2">
        <v>44329</v>
      </c>
      <c r="J19463" s="2">
        <v>44542</v>
      </c>
      <c r="K19463" s="1" t="s">
        <v>60</v>
      </c>
      <c r="L194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463" s="2">
        <v>44573</v>
      </c>
      <c r="N19463">
        <v>851329</v>
      </c>
      <c r="O19463" s="1" t="s">
        <v>30</v>
      </c>
      <c r="P19463" s="1" t="s">
        <v>65</v>
      </c>
      <c r="Q19463" s="1" t="s">
        <v>32</v>
      </c>
      <c r="R19463" s="1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25">
      <c r="A19464">
        <v>665932</v>
      </c>
      <c r="B19464" s="1" t="s">
        <v>124</v>
      </c>
      <c r="C19464" s="1" t="s">
        <v>25</v>
      </c>
      <c r="D19464" s="1" t="s">
        <v>46</v>
      </c>
      <c r="E19464" s="1" t="s">
        <v>2627</v>
      </c>
      <c r="F19464" s="1" t="s">
        <v>42</v>
      </c>
      <c r="G19464" s="1" t="s">
        <v>28</v>
      </c>
      <c r="H19464" s="2">
        <v>44238</v>
      </c>
      <c r="I19464" s="2">
        <v>44422</v>
      </c>
      <c r="J19464" s="2">
        <v>44298</v>
      </c>
      <c r="K19464" s="1" t="s">
        <v>29</v>
      </c>
      <c r="L19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64" s="2">
        <v>44328</v>
      </c>
      <c r="N19464">
        <v>851413</v>
      </c>
      <c r="O19464" s="1" t="s">
        <v>30</v>
      </c>
      <c r="P19464" s="1" t="s">
        <v>44</v>
      </c>
      <c r="Q19464" s="1" t="s">
        <v>32</v>
      </c>
      <c r="R19464" s="1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25">
      <c r="A19465">
        <v>665939</v>
      </c>
      <c r="B19465" s="1" t="s">
        <v>34</v>
      </c>
      <c r="C19465" s="1" t="s">
        <v>25</v>
      </c>
      <c r="D19465" s="1" t="s">
        <v>98</v>
      </c>
      <c r="E19465" s="1" t="s">
        <v>943</v>
      </c>
      <c r="F19465" s="1" t="s">
        <v>471</v>
      </c>
      <c r="G19465" s="1" t="s">
        <v>28</v>
      </c>
      <c r="H19465" s="2">
        <v>44238</v>
      </c>
      <c r="I19465" s="2">
        <v>44481</v>
      </c>
      <c r="J19465" s="2">
        <v>44451</v>
      </c>
      <c r="K19465" s="1" t="s">
        <v>29</v>
      </c>
      <c r="L19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65" s="2">
        <v>44481</v>
      </c>
      <c r="N19465">
        <v>851423</v>
      </c>
      <c r="O19465" s="1" t="s">
        <v>167</v>
      </c>
      <c r="P19465" s="1" t="s">
        <v>1510</v>
      </c>
      <c r="Q19465" s="1" t="s">
        <v>77</v>
      </c>
      <c r="R19465" s="1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25">
      <c r="A19466">
        <v>665941</v>
      </c>
      <c r="B19466" s="1" t="s">
        <v>34</v>
      </c>
      <c r="C19466" s="1" t="s">
        <v>25</v>
      </c>
      <c r="D19466" s="1" t="s">
        <v>111</v>
      </c>
      <c r="E19466" s="1" t="s">
        <v>15383</v>
      </c>
      <c r="F19466" s="1" t="s">
        <v>42</v>
      </c>
      <c r="G19466" s="1" t="s">
        <v>52</v>
      </c>
      <c r="H19466" s="2">
        <v>44238</v>
      </c>
      <c r="I19466" s="2">
        <v>44241</v>
      </c>
      <c r="J19466" s="2">
        <v>44241</v>
      </c>
      <c r="K19466" s="1" t="s">
        <v>29</v>
      </c>
      <c r="L19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66" s="2">
        <v>44269</v>
      </c>
      <c r="N19466">
        <v>851425</v>
      </c>
      <c r="O19466" s="1" t="s">
        <v>70</v>
      </c>
      <c r="P19466" s="1" t="s">
        <v>44</v>
      </c>
      <c r="Q19466" s="1" t="s">
        <v>32</v>
      </c>
      <c r="R19466" s="1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25">
      <c r="A19467">
        <v>665951</v>
      </c>
      <c r="B19467" s="1" t="s">
        <v>102</v>
      </c>
      <c r="C19467" s="1" t="s">
        <v>25</v>
      </c>
      <c r="D19467" s="1" t="s">
        <v>98</v>
      </c>
      <c r="E19467" s="1" t="s">
        <v>15384</v>
      </c>
      <c r="F19467" s="1" t="s">
        <v>100</v>
      </c>
      <c r="G19467" s="1" t="s">
        <v>52</v>
      </c>
      <c r="H19467" s="2">
        <v>44238</v>
      </c>
      <c r="I19467" s="2">
        <v>44332</v>
      </c>
      <c r="J19467" s="2">
        <v>44543</v>
      </c>
      <c r="K19467" s="1" t="s">
        <v>29</v>
      </c>
      <c r="L19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67" s="2">
        <v>44574</v>
      </c>
      <c r="N19467">
        <v>851439</v>
      </c>
      <c r="O19467" s="1" t="s">
        <v>167</v>
      </c>
      <c r="P19467" s="1" t="s">
        <v>219</v>
      </c>
      <c r="Q19467" s="1" t="s">
        <v>32</v>
      </c>
      <c r="R19467" s="1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25">
      <c r="A19468">
        <v>665972</v>
      </c>
      <c r="B19468" s="1" t="s">
        <v>110</v>
      </c>
      <c r="C19468" s="1" t="s">
        <v>25</v>
      </c>
      <c r="D19468" s="1" t="s">
        <v>49</v>
      </c>
      <c r="E19468" s="1" t="s">
        <v>15385</v>
      </c>
      <c r="F19468" s="1" t="s">
        <v>54</v>
      </c>
      <c r="G19468" s="1" t="s">
        <v>28</v>
      </c>
      <c r="H19468" s="2">
        <v>44238</v>
      </c>
      <c r="I19468" s="2">
        <v>44212</v>
      </c>
      <c r="J19468" s="2">
        <v>44299</v>
      </c>
      <c r="K19468" s="1" t="s">
        <v>29</v>
      </c>
      <c r="L19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68" s="2">
        <v>44329</v>
      </c>
      <c r="N19468">
        <v>851461</v>
      </c>
      <c r="O19468" s="1" t="s">
        <v>30</v>
      </c>
      <c r="P19468" s="1" t="s">
        <v>82</v>
      </c>
      <c r="Q19468" s="1" t="s">
        <v>32</v>
      </c>
      <c r="R19468" s="1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25">
      <c r="A19469">
        <v>666012</v>
      </c>
      <c r="B19469" s="1" t="s">
        <v>24</v>
      </c>
      <c r="C19469" s="1" t="s">
        <v>25</v>
      </c>
      <c r="D19469" s="1" t="s">
        <v>111</v>
      </c>
      <c r="E19469" s="1" t="s">
        <v>15386</v>
      </c>
      <c r="F19469" s="1" t="s">
        <v>27</v>
      </c>
      <c r="G19469" s="1" t="s">
        <v>52</v>
      </c>
      <c r="H19469" s="2">
        <v>44238</v>
      </c>
      <c r="I19469" s="2">
        <v>44332</v>
      </c>
      <c r="J19469" s="2">
        <v>44543</v>
      </c>
      <c r="K19469" s="1" t="s">
        <v>29</v>
      </c>
      <c r="L19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69" s="2">
        <v>44574</v>
      </c>
      <c r="N19469">
        <v>851504</v>
      </c>
      <c r="O19469" s="1" t="s">
        <v>36</v>
      </c>
      <c r="P19469" s="1" t="s">
        <v>65</v>
      </c>
      <c r="Q19469" s="1" t="s">
        <v>32</v>
      </c>
      <c r="R19469" s="1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25">
      <c r="A19470">
        <v>666024</v>
      </c>
      <c r="B19470" s="1" t="s">
        <v>78</v>
      </c>
      <c r="C19470" s="1" t="s">
        <v>25</v>
      </c>
      <c r="D19470" s="1" t="s">
        <v>84</v>
      </c>
      <c r="E19470" s="1" t="s">
        <v>15387</v>
      </c>
      <c r="F19470" s="1" t="s">
        <v>27</v>
      </c>
      <c r="G19470" s="1" t="s">
        <v>28</v>
      </c>
      <c r="H19470" s="2">
        <v>44238</v>
      </c>
      <c r="I19470" s="2">
        <v>44240</v>
      </c>
      <c r="J19470" s="2">
        <v>44240</v>
      </c>
      <c r="K19470" s="1" t="s">
        <v>29</v>
      </c>
      <c r="L19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70" s="2">
        <v>44268</v>
      </c>
      <c r="N19470">
        <v>851521</v>
      </c>
      <c r="O19470" s="1" t="s">
        <v>30</v>
      </c>
      <c r="P19470" s="1" t="s">
        <v>51</v>
      </c>
      <c r="Q19470" s="1" t="s">
        <v>32</v>
      </c>
      <c r="R19470" s="1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25">
      <c r="A19471">
        <v>666026</v>
      </c>
      <c r="B19471" s="1" t="s">
        <v>66</v>
      </c>
      <c r="C19471" s="1" t="s">
        <v>25</v>
      </c>
      <c r="D19471" s="1" t="s">
        <v>127</v>
      </c>
      <c r="E19471" s="1" t="s">
        <v>15388</v>
      </c>
      <c r="F19471" s="1" t="s">
        <v>27</v>
      </c>
      <c r="G19471" s="1" t="s">
        <v>43</v>
      </c>
      <c r="H19471" s="2">
        <v>44238</v>
      </c>
      <c r="I19471" s="2">
        <v>44241</v>
      </c>
      <c r="J19471" s="2">
        <v>44241</v>
      </c>
      <c r="K19471" s="1" t="s">
        <v>29</v>
      </c>
      <c r="L19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71" s="2">
        <v>44269</v>
      </c>
      <c r="N19471">
        <v>851524</v>
      </c>
      <c r="O19471" s="1" t="s">
        <v>91</v>
      </c>
      <c r="P19471" s="1" t="s">
        <v>51</v>
      </c>
      <c r="Q19471" s="1" t="s">
        <v>32</v>
      </c>
      <c r="R19471" s="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25">
      <c r="A19472">
        <v>666036</v>
      </c>
      <c r="B19472" s="1" t="s">
        <v>96</v>
      </c>
      <c r="C19472" s="1" t="s">
        <v>25</v>
      </c>
      <c r="D19472" s="1" t="s">
        <v>49</v>
      </c>
      <c r="E19472" s="1" t="s">
        <v>15389</v>
      </c>
      <c r="F19472" s="1" t="s">
        <v>59</v>
      </c>
      <c r="G19472" s="1" t="s">
        <v>28</v>
      </c>
      <c r="H19472" s="2">
        <v>44238</v>
      </c>
      <c r="I19472" s="2">
        <v>44483</v>
      </c>
      <c r="J19472" s="2">
        <v>44298</v>
      </c>
      <c r="K19472" s="1" t="s">
        <v>29</v>
      </c>
      <c r="L19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72" s="2">
        <v>44328</v>
      </c>
      <c r="N19472">
        <v>851540</v>
      </c>
      <c r="O19472" s="1" t="s">
        <v>30</v>
      </c>
      <c r="P19472" s="1" t="s">
        <v>108</v>
      </c>
      <c r="Q19472" s="1" t="s">
        <v>77</v>
      </c>
      <c r="R19472" s="1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25">
      <c r="A19473">
        <v>666045</v>
      </c>
      <c r="B19473" s="1" t="s">
        <v>89</v>
      </c>
      <c r="C19473" s="1" t="s">
        <v>25</v>
      </c>
      <c r="D19473" s="1" t="s">
        <v>49</v>
      </c>
      <c r="E19473" s="1" t="s">
        <v>15390</v>
      </c>
      <c r="F19473" s="1" t="s">
        <v>27</v>
      </c>
      <c r="G19473" s="1" t="s">
        <v>52</v>
      </c>
      <c r="H19473" s="2">
        <v>44238</v>
      </c>
      <c r="I19473" s="2">
        <v>44241</v>
      </c>
      <c r="J19473" s="2">
        <v>44241</v>
      </c>
      <c r="K19473" s="1" t="s">
        <v>29</v>
      </c>
      <c r="L19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73" s="2">
        <v>44269</v>
      </c>
      <c r="N19473">
        <v>851548</v>
      </c>
      <c r="O19473" s="1" t="s">
        <v>30</v>
      </c>
      <c r="P19473" s="1" t="s">
        <v>65</v>
      </c>
      <c r="Q19473" s="1" t="s">
        <v>32</v>
      </c>
      <c r="R19473" s="1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25">
      <c r="A19474">
        <v>666049</v>
      </c>
      <c r="B19474" s="1" t="s">
        <v>83</v>
      </c>
      <c r="C19474" s="1" t="s">
        <v>25</v>
      </c>
      <c r="D19474" s="1" t="s">
        <v>63</v>
      </c>
      <c r="E19474" s="1" t="s">
        <v>3734</v>
      </c>
      <c r="F19474" s="1" t="s">
        <v>42</v>
      </c>
      <c r="G19474" s="1" t="s">
        <v>52</v>
      </c>
      <c r="H19474" s="2">
        <v>44327</v>
      </c>
      <c r="I19474" s="2">
        <v>44391</v>
      </c>
      <c r="J19474" s="2">
        <v>44391</v>
      </c>
      <c r="K19474" s="1" t="s">
        <v>29</v>
      </c>
      <c r="L19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74" s="2">
        <v>44422</v>
      </c>
      <c r="N19474">
        <v>851554</v>
      </c>
      <c r="O19474" s="1" t="s">
        <v>36</v>
      </c>
      <c r="P19474" s="1" t="s">
        <v>92</v>
      </c>
      <c r="Q19474" s="1" t="s">
        <v>77</v>
      </c>
      <c r="R19474" s="1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25">
      <c r="A19475">
        <v>666052</v>
      </c>
      <c r="B19475" s="1" t="s">
        <v>39</v>
      </c>
      <c r="C19475" s="1" t="s">
        <v>25</v>
      </c>
      <c r="D19475" s="1" t="s">
        <v>49</v>
      </c>
      <c r="E19475" s="1" t="s">
        <v>15391</v>
      </c>
      <c r="F19475" s="1" t="s">
        <v>54</v>
      </c>
      <c r="G19475" s="1" t="s">
        <v>52</v>
      </c>
      <c r="H19475" s="2">
        <v>44238</v>
      </c>
      <c r="I19475" s="2">
        <v>44390</v>
      </c>
      <c r="J19475" s="2">
        <v>44360</v>
      </c>
      <c r="K19475" s="1" t="s">
        <v>29</v>
      </c>
      <c r="L19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75" s="2">
        <v>44390</v>
      </c>
      <c r="N19475">
        <v>851559</v>
      </c>
      <c r="O19475" s="1" t="s">
        <v>91</v>
      </c>
      <c r="P19475" s="1" t="s">
        <v>87</v>
      </c>
      <c r="Q19475" s="1" t="s">
        <v>32</v>
      </c>
      <c r="R19475" s="1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25">
      <c r="A19476">
        <v>666077</v>
      </c>
      <c r="B19476" s="1" t="s">
        <v>431</v>
      </c>
      <c r="C19476" s="1" t="s">
        <v>25</v>
      </c>
      <c r="D19476" s="1" t="s">
        <v>63</v>
      </c>
      <c r="E19476" s="1" t="s">
        <v>15392</v>
      </c>
      <c r="F19476" s="1" t="s">
        <v>54</v>
      </c>
      <c r="G19476" s="1" t="s">
        <v>52</v>
      </c>
      <c r="H19476" s="2">
        <v>44238</v>
      </c>
      <c r="I19476" s="2">
        <v>44332</v>
      </c>
      <c r="J19476" s="2">
        <v>44241</v>
      </c>
      <c r="K19476" s="1" t="s">
        <v>29</v>
      </c>
      <c r="L19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76" s="2">
        <v>44269</v>
      </c>
      <c r="N19476">
        <v>851589</v>
      </c>
      <c r="O19476" s="1" t="s">
        <v>30</v>
      </c>
      <c r="P19476" s="1" t="s">
        <v>82</v>
      </c>
      <c r="Q19476" s="1" t="s">
        <v>32</v>
      </c>
      <c r="R19476" s="1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25">
      <c r="A19477">
        <v>666097</v>
      </c>
      <c r="B19477" s="1" t="s">
        <v>519</v>
      </c>
      <c r="C19477" s="1" t="s">
        <v>25</v>
      </c>
      <c r="D19477" s="1" t="s">
        <v>63</v>
      </c>
      <c r="E19477" s="1" t="s">
        <v>15393</v>
      </c>
      <c r="F19477" s="1" t="s">
        <v>59</v>
      </c>
      <c r="G19477" s="1" t="s">
        <v>28</v>
      </c>
      <c r="H19477" s="2">
        <v>44238</v>
      </c>
      <c r="I19477" s="2">
        <v>44515</v>
      </c>
      <c r="J19477" s="2">
        <v>44210</v>
      </c>
      <c r="K19477" s="1" t="s">
        <v>29</v>
      </c>
      <c r="L19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77" s="2">
        <v>44241</v>
      </c>
      <c r="N19477">
        <v>851611</v>
      </c>
      <c r="O19477" s="1" t="s">
        <v>30</v>
      </c>
      <c r="P19477" s="1" t="s">
        <v>108</v>
      </c>
      <c r="Q19477" s="1" t="s">
        <v>32</v>
      </c>
      <c r="R19477" s="1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25">
      <c r="A19478">
        <v>666129</v>
      </c>
      <c r="B19478" s="1" t="s">
        <v>39</v>
      </c>
      <c r="C19478" s="1" t="s">
        <v>25</v>
      </c>
      <c r="D19478" s="1" t="s">
        <v>122</v>
      </c>
      <c r="E19478" s="1" t="s">
        <v>4785</v>
      </c>
      <c r="F19478" s="1" t="s">
        <v>27</v>
      </c>
      <c r="G19478" s="1" t="s">
        <v>52</v>
      </c>
      <c r="H19478" s="2">
        <v>44238</v>
      </c>
      <c r="I19478" s="2">
        <v>44241</v>
      </c>
      <c r="J19478" s="2">
        <v>44241</v>
      </c>
      <c r="K19478" s="1" t="s">
        <v>29</v>
      </c>
      <c r="L19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78" s="2">
        <v>44269</v>
      </c>
      <c r="N19478">
        <v>851650</v>
      </c>
      <c r="O19478" s="1" t="s">
        <v>30</v>
      </c>
      <c r="P19478" s="1" t="s">
        <v>37</v>
      </c>
      <c r="Q19478" s="1" t="s">
        <v>32</v>
      </c>
      <c r="R19478" s="1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25">
      <c r="A19479">
        <v>666141</v>
      </c>
      <c r="B19479" s="1" t="s">
        <v>34</v>
      </c>
      <c r="C19479" s="1" t="s">
        <v>25</v>
      </c>
      <c r="D19479" s="1" t="s">
        <v>26</v>
      </c>
      <c r="E19479" s="1" t="s">
        <v>15394</v>
      </c>
      <c r="F19479" s="1" t="s">
        <v>27</v>
      </c>
      <c r="G19479" s="1" t="s">
        <v>28</v>
      </c>
      <c r="H19479" s="2">
        <v>44238</v>
      </c>
      <c r="I19479" s="2">
        <v>44242</v>
      </c>
      <c r="J19479" s="2">
        <v>44419</v>
      </c>
      <c r="K19479" s="1" t="s">
        <v>29</v>
      </c>
      <c r="L19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79" s="2">
        <v>44450</v>
      </c>
      <c r="N19479">
        <v>851664</v>
      </c>
      <c r="O19479" s="1" t="s">
        <v>68</v>
      </c>
      <c r="P19479" s="1" t="s">
        <v>37</v>
      </c>
      <c r="Q19479" s="1" t="s">
        <v>32</v>
      </c>
      <c r="R19479" s="1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25">
      <c r="A19480">
        <v>666169</v>
      </c>
      <c r="B19480" s="1" t="s">
        <v>96</v>
      </c>
      <c r="C19480" s="1" t="s">
        <v>25</v>
      </c>
      <c r="D19480" s="1" t="s">
        <v>46</v>
      </c>
      <c r="E19480" s="1" t="s">
        <v>15395</v>
      </c>
      <c r="F19480" s="1" t="s">
        <v>100</v>
      </c>
      <c r="G19480" s="1" t="s">
        <v>28</v>
      </c>
      <c r="H19480" s="2">
        <v>44238</v>
      </c>
      <c r="I19480" s="2">
        <v>44243</v>
      </c>
      <c r="J19480" s="2">
        <v>44243</v>
      </c>
      <c r="K19480" s="1" t="s">
        <v>29</v>
      </c>
      <c r="L19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80" s="2">
        <v>44271</v>
      </c>
      <c r="N19480">
        <v>851704</v>
      </c>
      <c r="O19480" s="1" t="s">
        <v>30</v>
      </c>
      <c r="P19480" s="1" t="s">
        <v>352</v>
      </c>
      <c r="Q19480" s="1" t="s">
        <v>77</v>
      </c>
      <c r="R19480" s="1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25">
      <c r="A19481">
        <v>666196</v>
      </c>
      <c r="B19481" s="1" t="s">
        <v>89</v>
      </c>
      <c r="C19481" s="1" t="s">
        <v>25</v>
      </c>
      <c r="D19481" s="1" t="s">
        <v>98</v>
      </c>
      <c r="E19481" s="1" t="s">
        <v>1790</v>
      </c>
      <c r="F19481" s="1" t="s">
        <v>54</v>
      </c>
      <c r="G19481" s="1" t="s">
        <v>52</v>
      </c>
      <c r="H19481" s="2">
        <v>44238</v>
      </c>
      <c r="I19481" s="2">
        <v>44391</v>
      </c>
      <c r="J19481" s="2">
        <v>44511</v>
      </c>
      <c r="K19481" s="1" t="s">
        <v>29</v>
      </c>
      <c r="L19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81" s="2">
        <v>44541</v>
      </c>
      <c r="N19481">
        <v>851743</v>
      </c>
      <c r="O19481" s="1" t="s">
        <v>30</v>
      </c>
      <c r="P19481" s="1" t="s">
        <v>201</v>
      </c>
      <c r="Q19481" s="1" t="s">
        <v>32</v>
      </c>
      <c r="R19481" s="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25">
      <c r="A19482">
        <v>666215</v>
      </c>
      <c r="B19482" s="1" t="s">
        <v>24</v>
      </c>
      <c r="C19482" s="1" t="s">
        <v>25</v>
      </c>
      <c r="D19482" s="1" t="s">
        <v>46</v>
      </c>
      <c r="E19482" s="1" t="s">
        <v>4069</v>
      </c>
      <c r="F19482" s="1" t="s">
        <v>54</v>
      </c>
      <c r="G19482" s="1" t="s">
        <v>28</v>
      </c>
      <c r="H19482" s="2">
        <v>44238</v>
      </c>
      <c r="I19482" s="2">
        <v>44390</v>
      </c>
      <c r="J19482" s="2">
        <v>44390</v>
      </c>
      <c r="K19482" s="1" t="s">
        <v>29</v>
      </c>
      <c r="L19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82" s="2">
        <v>44421</v>
      </c>
      <c r="N19482">
        <v>851767</v>
      </c>
      <c r="O19482" s="1" t="s">
        <v>30</v>
      </c>
      <c r="P19482" s="1" t="s">
        <v>201</v>
      </c>
      <c r="Q19482" s="1" t="s">
        <v>32</v>
      </c>
      <c r="R19482" s="1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25">
      <c r="A19483">
        <v>666244</v>
      </c>
      <c r="B19483" s="1" t="s">
        <v>62</v>
      </c>
      <c r="C19483" s="1" t="s">
        <v>25</v>
      </c>
      <c r="D19483" s="1" t="s">
        <v>98</v>
      </c>
      <c r="E19483" s="1" t="s">
        <v>15396</v>
      </c>
      <c r="F19483" s="1" t="s">
        <v>42</v>
      </c>
      <c r="G19483" s="1" t="s">
        <v>28</v>
      </c>
      <c r="H19483" s="2">
        <v>44238</v>
      </c>
      <c r="I19483" s="2">
        <v>44328</v>
      </c>
      <c r="J19483" s="2">
        <v>44328</v>
      </c>
      <c r="K19483" s="1" t="s">
        <v>29</v>
      </c>
      <c r="L19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83" s="2">
        <v>44359</v>
      </c>
      <c r="N19483">
        <v>851805</v>
      </c>
      <c r="O19483" s="1" t="s">
        <v>36</v>
      </c>
      <c r="P19483" s="1" t="s">
        <v>92</v>
      </c>
      <c r="Q19483" s="1" t="s">
        <v>32</v>
      </c>
      <c r="R19483" s="1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25">
      <c r="A19484">
        <v>666283</v>
      </c>
      <c r="B19484" s="1" t="s">
        <v>93</v>
      </c>
      <c r="C19484" s="1" t="s">
        <v>25</v>
      </c>
      <c r="D19484" s="1" t="s">
        <v>111</v>
      </c>
      <c r="E19484" s="1" t="s">
        <v>15397</v>
      </c>
      <c r="F19484" s="1" t="s">
        <v>27</v>
      </c>
      <c r="G19484" s="1" t="s">
        <v>43</v>
      </c>
      <c r="H19484" s="2">
        <v>44238</v>
      </c>
      <c r="I19484" s="2">
        <v>44332</v>
      </c>
      <c r="J19484" s="2">
        <v>44480</v>
      </c>
      <c r="K19484" s="1" t="s">
        <v>60</v>
      </c>
      <c r="L194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484" s="2">
        <v>44511</v>
      </c>
      <c r="N19484">
        <v>851854</v>
      </c>
      <c r="O19484" s="1" t="s">
        <v>280</v>
      </c>
      <c r="P19484" s="1" t="s">
        <v>31</v>
      </c>
      <c r="Q19484" s="1" t="s">
        <v>77</v>
      </c>
      <c r="R19484" s="1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25">
      <c r="A19485">
        <v>666295</v>
      </c>
      <c r="B19485" s="1" t="s">
        <v>66</v>
      </c>
      <c r="C19485" s="1" t="s">
        <v>25</v>
      </c>
      <c r="D19485" s="1" t="s">
        <v>26</v>
      </c>
      <c r="E19485" s="1" t="s">
        <v>8287</v>
      </c>
      <c r="F19485" s="1" t="s">
        <v>54</v>
      </c>
      <c r="G19485" s="1" t="s">
        <v>28</v>
      </c>
      <c r="H19485" s="2">
        <v>44238</v>
      </c>
      <c r="I19485" s="2">
        <v>44514</v>
      </c>
      <c r="J19485" s="2">
        <v>44268</v>
      </c>
      <c r="K19485" s="1" t="s">
        <v>29</v>
      </c>
      <c r="L19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85" s="2">
        <v>44299</v>
      </c>
      <c r="N19485">
        <v>851869</v>
      </c>
      <c r="O19485" s="1" t="s">
        <v>30</v>
      </c>
      <c r="P19485" s="1" t="s">
        <v>82</v>
      </c>
      <c r="Q19485" s="1" t="s">
        <v>32</v>
      </c>
      <c r="R19485" s="1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25">
      <c r="A19486">
        <v>666299</v>
      </c>
      <c r="B19486" s="1" t="s">
        <v>93</v>
      </c>
      <c r="C19486" s="1" t="s">
        <v>25</v>
      </c>
      <c r="D19486" s="1" t="s">
        <v>127</v>
      </c>
      <c r="E19486" s="1" t="s">
        <v>15398</v>
      </c>
      <c r="F19486" s="1" t="s">
        <v>27</v>
      </c>
      <c r="G19486" s="1" t="s">
        <v>28</v>
      </c>
      <c r="H19486" s="2">
        <v>44238</v>
      </c>
      <c r="I19486" s="2">
        <v>44241</v>
      </c>
      <c r="J19486" s="2">
        <v>44241</v>
      </c>
      <c r="K19486" s="1" t="s">
        <v>29</v>
      </c>
      <c r="L19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86" s="2">
        <v>44269</v>
      </c>
      <c r="N19486">
        <v>851875</v>
      </c>
      <c r="O19486" s="1" t="s">
        <v>30</v>
      </c>
      <c r="P19486" s="1" t="s">
        <v>51</v>
      </c>
      <c r="Q19486" s="1" t="s">
        <v>32</v>
      </c>
      <c r="R19486" s="1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25">
      <c r="A19487">
        <v>666332</v>
      </c>
      <c r="B19487" s="1" t="s">
        <v>24</v>
      </c>
      <c r="C19487" s="1" t="s">
        <v>25</v>
      </c>
      <c r="D19487" s="1" t="s">
        <v>46</v>
      </c>
      <c r="E19487" s="1" t="s">
        <v>15399</v>
      </c>
      <c r="F19487" s="1" t="s">
        <v>100</v>
      </c>
      <c r="G19487" s="1" t="s">
        <v>28</v>
      </c>
      <c r="H19487" s="2">
        <v>44238</v>
      </c>
      <c r="I19487" s="2">
        <v>44423</v>
      </c>
      <c r="J19487" s="2">
        <v>44209</v>
      </c>
      <c r="K19487" s="1" t="s">
        <v>29</v>
      </c>
      <c r="L19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87" s="2">
        <v>44240</v>
      </c>
      <c r="N19487">
        <v>851920</v>
      </c>
      <c r="O19487" s="1" t="s">
        <v>103</v>
      </c>
      <c r="P19487" s="1" t="s">
        <v>352</v>
      </c>
      <c r="Q19487" s="1" t="s">
        <v>77</v>
      </c>
      <c r="R19487" s="1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25">
      <c r="A19488">
        <v>666334</v>
      </c>
      <c r="B19488" s="1" t="s">
        <v>133</v>
      </c>
      <c r="C19488" s="1" t="s">
        <v>25</v>
      </c>
      <c r="D19488" s="1" t="s">
        <v>40</v>
      </c>
      <c r="E19488" s="1" t="s">
        <v>15400</v>
      </c>
      <c r="F19488" s="1" t="s">
        <v>59</v>
      </c>
      <c r="G19488" s="1" t="s">
        <v>52</v>
      </c>
      <c r="H19488" s="2">
        <v>44238</v>
      </c>
      <c r="I19488" s="2">
        <v>44362</v>
      </c>
      <c r="J19488" s="2">
        <v>44331</v>
      </c>
      <c r="K19488" s="1" t="s">
        <v>29</v>
      </c>
      <c r="L19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88" s="2">
        <v>44362</v>
      </c>
      <c r="N19488">
        <v>851922</v>
      </c>
      <c r="O19488" s="1" t="s">
        <v>103</v>
      </c>
      <c r="P19488" s="1" t="s">
        <v>108</v>
      </c>
      <c r="Q19488" s="1" t="s">
        <v>77</v>
      </c>
      <c r="R19488" s="1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25">
      <c r="A19489">
        <v>666337</v>
      </c>
      <c r="B19489" s="1" t="s">
        <v>34</v>
      </c>
      <c r="C19489" s="1" t="s">
        <v>25</v>
      </c>
      <c r="D19489" s="1" t="s">
        <v>122</v>
      </c>
      <c r="E19489" s="1" t="s">
        <v>15401</v>
      </c>
      <c r="F19489" s="1" t="s">
        <v>151</v>
      </c>
      <c r="G19489" s="1" t="s">
        <v>28</v>
      </c>
      <c r="H19489" s="2">
        <v>44238</v>
      </c>
      <c r="I19489" s="2">
        <v>44332</v>
      </c>
      <c r="J19489" s="2">
        <v>44243</v>
      </c>
      <c r="K19489" s="1" t="s">
        <v>29</v>
      </c>
      <c r="L19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89" s="2">
        <v>44271</v>
      </c>
      <c r="N19489">
        <v>851924</v>
      </c>
      <c r="O19489" s="1" t="s">
        <v>30</v>
      </c>
      <c r="P19489" s="1" t="s">
        <v>650</v>
      </c>
      <c r="Q19489" s="1" t="s">
        <v>77</v>
      </c>
      <c r="R19489" s="1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25">
      <c r="A19490">
        <v>666345</v>
      </c>
      <c r="B19490" s="1" t="s">
        <v>133</v>
      </c>
      <c r="C19490" s="1" t="s">
        <v>25</v>
      </c>
      <c r="D19490" s="1" t="s">
        <v>127</v>
      </c>
      <c r="E19490" s="1" t="s">
        <v>11876</v>
      </c>
      <c r="F19490" s="1" t="s">
        <v>471</v>
      </c>
      <c r="G19490" s="1" t="s">
        <v>52</v>
      </c>
      <c r="H19490" s="2">
        <v>44238</v>
      </c>
      <c r="I19490" s="2">
        <v>44331</v>
      </c>
      <c r="J19490" s="2">
        <v>44301</v>
      </c>
      <c r="K19490" s="1" t="s">
        <v>29</v>
      </c>
      <c r="L19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90" s="2">
        <v>44331</v>
      </c>
      <c r="N19490">
        <v>851934</v>
      </c>
      <c r="O19490" s="1" t="s">
        <v>30</v>
      </c>
      <c r="P19490" s="1" t="s">
        <v>3236</v>
      </c>
      <c r="Q19490" s="1" t="s">
        <v>77</v>
      </c>
      <c r="R19490" s="1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25">
      <c r="A19491">
        <v>666355</v>
      </c>
      <c r="B19491" s="1" t="s">
        <v>62</v>
      </c>
      <c r="C19491" s="1" t="s">
        <v>25</v>
      </c>
      <c r="D19491" s="1" t="s">
        <v>40</v>
      </c>
      <c r="E19491" s="1"/>
      <c r="F19491" s="1" t="s">
        <v>54</v>
      </c>
      <c r="G19491" s="1" t="s">
        <v>28</v>
      </c>
      <c r="H19491" s="2">
        <v>44266</v>
      </c>
      <c r="I19491" s="2">
        <v>44302</v>
      </c>
      <c r="J19491" s="2">
        <v>44208</v>
      </c>
      <c r="K19491" s="1" t="s">
        <v>60</v>
      </c>
      <c r="L194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491" s="2">
        <v>44239</v>
      </c>
      <c r="N19491">
        <v>851944</v>
      </c>
      <c r="O19491" s="1" t="s">
        <v>86</v>
      </c>
      <c r="P19491" s="1" t="s">
        <v>116</v>
      </c>
      <c r="Q19491" s="1" t="s">
        <v>32</v>
      </c>
      <c r="R19491" s="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25">
      <c r="A19492">
        <v>666364</v>
      </c>
      <c r="B19492" s="1" t="s">
        <v>446</v>
      </c>
      <c r="C19492" s="1" t="s">
        <v>25</v>
      </c>
      <c r="D19492" s="1" t="s">
        <v>40</v>
      </c>
      <c r="E19492" s="1" t="s">
        <v>15402</v>
      </c>
      <c r="F19492" s="1" t="s">
        <v>59</v>
      </c>
      <c r="G19492" s="1" t="s">
        <v>52</v>
      </c>
      <c r="H19492" s="2">
        <v>44238</v>
      </c>
      <c r="I19492" s="2">
        <v>44302</v>
      </c>
      <c r="J19492" s="2">
        <v>44480</v>
      </c>
      <c r="K19492" s="1" t="s">
        <v>60</v>
      </c>
      <c r="L194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492" s="2">
        <v>44511</v>
      </c>
      <c r="N19492">
        <v>851954</v>
      </c>
      <c r="O19492" s="1" t="s">
        <v>30</v>
      </c>
      <c r="P19492" s="1" t="s">
        <v>80</v>
      </c>
      <c r="Q19492" s="1" t="s">
        <v>32</v>
      </c>
      <c r="R19492" s="1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25">
      <c r="A19493">
        <v>666366</v>
      </c>
      <c r="B19493" s="1" t="s">
        <v>93</v>
      </c>
      <c r="C19493" s="1" t="s">
        <v>25</v>
      </c>
      <c r="D19493" s="1" t="s">
        <v>127</v>
      </c>
      <c r="E19493" s="1" t="s">
        <v>15403</v>
      </c>
      <c r="F19493" s="1" t="s">
        <v>100</v>
      </c>
      <c r="G19493" s="1" t="s">
        <v>28</v>
      </c>
      <c r="H19493" s="2">
        <v>44238</v>
      </c>
      <c r="I19493" s="2">
        <v>44266</v>
      </c>
      <c r="J19493" s="2">
        <v>44266</v>
      </c>
      <c r="K19493" s="1" t="s">
        <v>29</v>
      </c>
      <c r="L19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93" s="2">
        <v>44297</v>
      </c>
      <c r="N19493">
        <v>851957</v>
      </c>
      <c r="O19493" s="1" t="s">
        <v>30</v>
      </c>
      <c r="P19493" s="1" t="s">
        <v>352</v>
      </c>
      <c r="Q19493" s="1" t="s">
        <v>77</v>
      </c>
      <c r="R19493" s="1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25">
      <c r="A19494">
        <v>666388</v>
      </c>
      <c r="B19494" s="1" t="s">
        <v>110</v>
      </c>
      <c r="C19494" s="1" t="s">
        <v>25</v>
      </c>
      <c r="D19494" s="1" t="s">
        <v>111</v>
      </c>
      <c r="E19494" s="1" t="s">
        <v>5884</v>
      </c>
      <c r="F19494" s="1" t="s">
        <v>27</v>
      </c>
      <c r="G19494" s="1" t="s">
        <v>52</v>
      </c>
      <c r="H19494" s="2">
        <v>44238</v>
      </c>
      <c r="I19494" s="2">
        <v>44542</v>
      </c>
      <c r="J19494" s="2">
        <v>44542</v>
      </c>
      <c r="K19494" s="1" t="s">
        <v>29</v>
      </c>
      <c r="L19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94" s="2">
        <v>44573</v>
      </c>
      <c r="N19494">
        <v>851979</v>
      </c>
      <c r="O19494" s="1" t="s">
        <v>86</v>
      </c>
      <c r="P19494" s="1" t="s">
        <v>31</v>
      </c>
      <c r="Q19494" s="1" t="s">
        <v>32</v>
      </c>
      <c r="R19494" s="1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25">
      <c r="A19495">
        <v>666395</v>
      </c>
      <c r="B19495" s="1" t="s">
        <v>124</v>
      </c>
      <c r="C19495" s="1" t="s">
        <v>25</v>
      </c>
      <c r="D19495" s="1" t="s">
        <v>49</v>
      </c>
      <c r="E19495" s="1" t="s">
        <v>15404</v>
      </c>
      <c r="F19495" s="1" t="s">
        <v>27</v>
      </c>
      <c r="G19495" s="1" t="s">
        <v>28</v>
      </c>
      <c r="H19495" s="2">
        <v>44238</v>
      </c>
      <c r="I19495" s="2">
        <v>44241</v>
      </c>
      <c r="J19495" s="2">
        <v>44210</v>
      </c>
      <c r="K19495" s="1" t="s">
        <v>29</v>
      </c>
      <c r="L19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95" s="2">
        <v>44241</v>
      </c>
      <c r="N19495">
        <v>851989</v>
      </c>
      <c r="O19495" s="1" t="s">
        <v>103</v>
      </c>
      <c r="P19495" s="1" t="s">
        <v>114</v>
      </c>
      <c r="Q19495" s="1" t="s">
        <v>32</v>
      </c>
      <c r="R19495" s="1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25">
      <c r="A19496">
        <v>666407</v>
      </c>
      <c r="B19496" s="1" t="s">
        <v>83</v>
      </c>
      <c r="C19496" s="1" t="s">
        <v>25</v>
      </c>
      <c r="D19496" s="1" t="s">
        <v>40</v>
      </c>
      <c r="E19496" s="1" t="s">
        <v>15405</v>
      </c>
      <c r="F19496" s="1" t="s">
        <v>27</v>
      </c>
      <c r="G19496" s="1" t="s">
        <v>28</v>
      </c>
      <c r="H19496" s="2">
        <v>44238</v>
      </c>
      <c r="I19496" s="2">
        <v>44269</v>
      </c>
      <c r="J19496" s="2">
        <v>44269</v>
      </c>
      <c r="K19496" s="1" t="s">
        <v>29</v>
      </c>
      <c r="L19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96" s="2">
        <v>44300</v>
      </c>
      <c r="N19496">
        <v>852002</v>
      </c>
      <c r="O19496" s="1" t="s">
        <v>167</v>
      </c>
      <c r="P19496" s="1" t="s">
        <v>31</v>
      </c>
      <c r="Q19496" s="1" t="s">
        <v>32</v>
      </c>
      <c r="R19496" s="1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25">
      <c r="A19497">
        <v>666424</v>
      </c>
      <c r="B19497" s="1" t="s">
        <v>45</v>
      </c>
      <c r="C19497" s="1" t="s">
        <v>25</v>
      </c>
      <c r="D19497" s="1" t="s">
        <v>122</v>
      </c>
      <c r="E19497" s="1" t="s">
        <v>15406</v>
      </c>
      <c r="F19497" s="1" t="s">
        <v>100</v>
      </c>
      <c r="G19497" s="1" t="s">
        <v>28</v>
      </c>
      <c r="H19497" s="2">
        <v>44238</v>
      </c>
      <c r="I19497" s="2">
        <v>44302</v>
      </c>
      <c r="J19497" s="2">
        <v>44243</v>
      </c>
      <c r="K19497" s="1" t="s">
        <v>29</v>
      </c>
      <c r="L19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97" s="2">
        <v>44271</v>
      </c>
      <c r="N19497">
        <v>852021</v>
      </c>
      <c r="O19497" s="1" t="s">
        <v>91</v>
      </c>
      <c r="P19497" s="1" t="s">
        <v>118</v>
      </c>
      <c r="Q19497" s="1" t="s">
        <v>77</v>
      </c>
      <c r="R19497" s="1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25">
      <c r="A19498">
        <v>666427</v>
      </c>
      <c r="B19498" s="1" t="s">
        <v>133</v>
      </c>
      <c r="C19498" s="1" t="s">
        <v>25</v>
      </c>
      <c r="D19498" s="1" t="s">
        <v>40</v>
      </c>
      <c r="E19498" s="1" t="s">
        <v>2946</v>
      </c>
      <c r="F19498" s="1" t="s">
        <v>151</v>
      </c>
      <c r="G19498" s="1" t="s">
        <v>43</v>
      </c>
      <c r="H19498" s="2">
        <v>44238</v>
      </c>
      <c r="I19498" s="2">
        <v>44514</v>
      </c>
      <c r="J19498" s="2">
        <v>44483</v>
      </c>
      <c r="K19498" s="1" t="s">
        <v>29</v>
      </c>
      <c r="L19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98" s="2">
        <v>44514</v>
      </c>
      <c r="N19498">
        <v>852025</v>
      </c>
      <c r="O19498" s="1" t="s">
        <v>70</v>
      </c>
      <c r="P19498" s="1" t="s">
        <v>187</v>
      </c>
      <c r="Q19498" s="1" t="s">
        <v>77</v>
      </c>
      <c r="R19498" s="1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25">
      <c r="A19499">
        <v>666437</v>
      </c>
      <c r="B19499" s="1" t="s">
        <v>24</v>
      </c>
      <c r="C19499" s="1" t="s">
        <v>25</v>
      </c>
      <c r="D19499" s="1" t="s">
        <v>122</v>
      </c>
      <c r="E19499" s="1" t="s">
        <v>15407</v>
      </c>
      <c r="F19499" s="1" t="s">
        <v>59</v>
      </c>
      <c r="G19499" s="1" t="s">
        <v>28</v>
      </c>
      <c r="H19499" s="2">
        <v>44238</v>
      </c>
      <c r="I19499" s="2">
        <v>44484</v>
      </c>
      <c r="J19499" s="2">
        <v>44329</v>
      </c>
      <c r="K19499" s="1" t="s">
        <v>29</v>
      </c>
      <c r="L19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99" s="2">
        <v>44360</v>
      </c>
      <c r="N19499">
        <v>852038</v>
      </c>
      <c r="O19499" s="1" t="s">
        <v>30</v>
      </c>
      <c r="P19499" s="1" t="s">
        <v>61</v>
      </c>
      <c r="Q19499" s="1" t="s">
        <v>32</v>
      </c>
      <c r="R19499" s="1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25">
      <c r="A19500">
        <v>666443</v>
      </c>
      <c r="B19500" s="1" t="s">
        <v>34</v>
      </c>
      <c r="C19500" s="1" t="s">
        <v>25</v>
      </c>
      <c r="D19500" s="1" t="s">
        <v>40</v>
      </c>
      <c r="E19500" s="1" t="s">
        <v>15408</v>
      </c>
      <c r="F19500" s="1" t="s">
        <v>27</v>
      </c>
      <c r="G19500" s="1" t="s">
        <v>28</v>
      </c>
      <c r="H19500" s="2">
        <v>44238</v>
      </c>
      <c r="I19500" s="2">
        <v>44242</v>
      </c>
      <c r="J19500" s="2">
        <v>44239</v>
      </c>
      <c r="K19500" s="1" t="s">
        <v>29</v>
      </c>
      <c r="L19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00" s="2">
        <v>44267</v>
      </c>
      <c r="N19500">
        <v>852046</v>
      </c>
      <c r="O19500" s="1" t="s">
        <v>30</v>
      </c>
      <c r="P19500" s="1" t="s">
        <v>31</v>
      </c>
      <c r="Q19500" s="1" t="s">
        <v>32</v>
      </c>
      <c r="R19500" s="1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25">
      <c r="A19501">
        <v>666465</v>
      </c>
      <c r="B19501" s="1" t="s">
        <v>392</v>
      </c>
      <c r="C19501" s="1" t="s">
        <v>25</v>
      </c>
      <c r="D19501" s="1" t="s">
        <v>26</v>
      </c>
      <c r="E19501" s="1" t="s">
        <v>15409</v>
      </c>
      <c r="F19501" s="1" t="s">
        <v>54</v>
      </c>
      <c r="G19501" s="1" t="s">
        <v>28</v>
      </c>
      <c r="H19501" s="2">
        <v>44238</v>
      </c>
      <c r="I19501" s="2">
        <v>44515</v>
      </c>
      <c r="J19501" s="2">
        <v>44328</v>
      </c>
      <c r="K19501" s="1" t="s">
        <v>29</v>
      </c>
      <c r="L19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01" s="2">
        <v>44359</v>
      </c>
      <c r="N19501">
        <v>852070</v>
      </c>
      <c r="O19501" s="1" t="s">
        <v>91</v>
      </c>
      <c r="P19501" s="1" t="s">
        <v>82</v>
      </c>
      <c r="Q19501" s="1" t="s">
        <v>32</v>
      </c>
      <c r="R19501" s="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25">
      <c r="A19502">
        <v>666468</v>
      </c>
      <c r="B19502" s="1" t="s">
        <v>243</v>
      </c>
      <c r="C19502" s="1" t="s">
        <v>25</v>
      </c>
      <c r="D19502" s="1" t="s">
        <v>111</v>
      </c>
      <c r="E19502" s="1" t="s">
        <v>3473</v>
      </c>
      <c r="F19502" s="1" t="s">
        <v>151</v>
      </c>
      <c r="G19502" s="1" t="s">
        <v>52</v>
      </c>
      <c r="H19502" s="2">
        <v>44238</v>
      </c>
      <c r="I19502" s="2">
        <v>44211</v>
      </c>
      <c r="J19502" s="2">
        <v>44211</v>
      </c>
      <c r="K19502" s="1" t="s">
        <v>29</v>
      </c>
      <c r="L19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02" s="2">
        <v>44242</v>
      </c>
      <c r="N19502">
        <v>852074</v>
      </c>
      <c r="O19502" s="1" t="s">
        <v>30</v>
      </c>
      <c r="P19502" s="1" t="s">
        <v>214</v>
      </c>
      <c r="Q19502" s="1" t="s">
        <v>77</v>
      </c>
      <c r="R19502" s="1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25">
      <c r="A19503">
        <v>666481</v>
      </c>
      <c r="B19503" s="1" t="s">
        <v>24</v>
      </c>
      <c r="C19503" s="1" t="s">
        <v>25</v>
      </c>
      <c r="D19503" s="1" t="s">
        <v>40</v>
      </c>
      <c r="E19503" s="1" t="s">
        <v>15410</v>
      </c>
      <c r="F19503" s="1" t="s">
        <v>27</v>
      </c>
      <c r="G19503" s="1" t="s">
        <v>52</v>
      </c>
      <c r="H19503" s="2">
        <v>44238</v>
      </c>
      <c r="I19503" s="2">
        <v>44241</v>
      </c>
      <c r="J19503" s="2">
        <v>44241</v>
      </c>
      <c r="K19503" s="1" t="s">
        <v>29</v>
      </c>
      <c r="L19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03" s="2">
        <v>44269</v>
      </c>
      <c r="N19503">
        <v>852088</v>
      </c>
      <c r="O19503" s="1" t="s">
        <v>30</v>
      </c>
      <c r="P19503" s="1" t="s">
        <v>114</v>
      </c>
      <c r="Q19503" s="1" t="s">
        <v>32</v>
      </c>
      <c r="R19503" s="1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25">
      <c r="A19504">
        <v>666496</v>
      </c>
      <c r="B19504" s="1" t="s">
        <v>110</v>
      </c>
      <c r="C19504" s="1" t="s">
        <v>25</v>
      </c>
      <c r="D19504" s="1" t="s">
        <v>127</v>
      </c>
      <c r="E19504" s="1" t="s">
        <v>15411</v>
      </c>
      <c r="F19504" s="1" t="s">
        <v>59</v>
      </c>
      <c r="G19504" s="1" t="s">
        <v>43</v>
      </c>
      <c r="H19504" s="2">
        <v>44238</v>
      </c>
      <c r="I19504" s="2">
        <v>44269</v>
      </c>
      <c r="J19504" s="2">
        <v>44269</v>
      </c>
      <c r="K19504" s="1" t="s">
        <v>29</v>
      </c>
      <c r="L19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04" s="2">
        <v>44300</v>
      </c>
      <c r="N19504">
        <v>852104</v>
      </c>
      <c r="O19504" s="1" t="s">
        <v>68</v>
      </c>
      <c r="P19504" s="1" t="s">
        <v>80</v>
      </c>
      <c r="Q19504" s="1" t="s">
        <v>77</v>
      </c>
      <c r="R19504" s="1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25">
      <c r="A19505">
        <v>666530</v>
      </c>
      <c r="B19505" s="1" t="s">
        <v>83</v>
      </c>
      <c r="C19505" s="1" t="s">
        <v>25</v>
      </c>
      <c r="D19505" s="1" t="s">
        <v>40</v>
      </c>
      <c r="E19505" s="1"/>
      <c r="F19505" s="1" t="s">
        <v>54</v>
      </c>
      <c r="G19505" s="1" t="s">
        <v>52</v>
      </c>
      <c r="H19505" s="2">
        <v>44238</v>
      </c>
      <c r="I19505" s="2">
        <v>44268</v>
      </c>
      <c r="J19505" s="2">
        <v>44240</v>
      </c>
      <c r="K19505" s="1" t="s">
        <v>29</v>
      </c>
      <c r="L19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05" s="2">
        <v>44268</v>
      </c>
      <c r="N19505">
        <v>852143</v>
      </c>
      <c r="O19505" s="1" t="s">
        <v>30</v>
      </c>
      <c r="P19505" s="1" t="s">
        <v>55</v>
      </c>
      <c r="Q19505" s="1" t="s">
        <v>77</v>
      </c>
      <c r="R19505" s="1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25">
      <c r="A19506">
        <v>666533</v>
      </c>
      <c r="B19506" s="1" t="s">
        <v>701</v>
      </c>
      <c r="C19506" s="1" t="s">
        <v>25</v>
      </c>
      <c r="D19506" s="1" t="s">
        <v>40</v>
      </c>
      <c r="E19506" s="1" t="s">
        <v>15412</v>
      </c>
      <c r="F19506" s="1" t="s">
        <v>27</v>
      </c>
      <c r="G19506" s="1" t="s">
        <v>52</v>
      </c>
      <c r="H19506" s="2">
        <v>44238</v>
      </c>
      <c r="I19506" s="2">
        <v>44332</v>
      </c>
      <c r="J19506" s="2">
        <v>44390</v>
      </c>
      <c r="K19506" s="1" t="s">
        <v>29</v>
      </c>
      <c r="L19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06" s="2">
        <v>44421</v>
      </c>
      <c r="N19506">
        <v>852148</v>
      </c>
      <c r="O19506" s="1" t="s">
        <v>36</v>
      </c>
      <c r="P19506" s="1" t="s">
        <v>51</v>
      </c>
      <c r="Q19506" s="1" t="s">
        <v>32</v>
      </c>
      <c r="R19506" s="1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25">
      <c r="A19507">
        <v>666584</v>
      </c>
      <c r="B19507" s="1" t="s">
        <v>1281</v>
      </c>
      <c r="C19507" s="1" t="s">
        <v>25</v>
      </c>
      <c r="D19507" s="1" t="s">
        <v>111</v>
      </c>
      <c r="E19507" s="1" t="s">
        <v>15413</v>
      </c>
      <c r="F19507" s="1" t="s">
        <v>27</v>
      </c>
      <c r="G19507" s="1" t="s">
        <v>52</v>
      </c>
      <c r="H19507" s="2">
        <v>44238</v>
      </c>
      <c r="I19507" s="2">
        <v>44241</v>
      </c>
      <c r="J19507" s="2">
        <v>44241</v>
      </c>
      <c r="K19507" s="1" t="s">
        <v>29</v>
      </c>
      <c r="L19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07" s="2">
        <v>44269</v>
      </c>
      <c r="N19507">
        <v>852207</v>
      </c>
      <c r="O19507" s="1" t="s">
        <v>30</v>
      </c>
      <c r="P19507" s="1" t="s">
        <v>31</v>
      </c>
      <c r="Q19507" s="1" t="s">
        <v>32</v>
      </c>
      <c r="R19507" s="1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25">
      <c r="A19508">
        <v>666590</v>
      </c>
      <c r="B19508" s="1" t="s">
        <v>71</v>
      </c>
      <c r="C19508" s="1" t="s">
        <v>25</v>
      </c>
      <c r="D19508" s="1" t="s">
        <v>49</v>
      </c>
      <c r="E19508" s="1" t="s">
        <v>15414</v>
      </c>
      <c r="F19508" s="1" t="s">
        <v>27</v>
      </c>
      <c r="G19508" s="1" t="s">
        <v>52</v>
      </c>
      <c r="H19508" s="2">
        <v>44238</v>
      </c>
      <c r="I19508" s="2">
        <v>44332</v>
      </c>
      <c r="J19508" s="2">
        <v>44328</v>
      </c>
      <c r="K19508" s="1" t="s">
        <v>29</v>
      </c>
      <c r="L19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08" s="2">
        <v>44359</v>
      </c>
      <c r="N19508">
        <v>852214</v>
      </c>
      <c r="O19508" s="1" t="s">
        <v>36</v>
      </c>
      <c r="P19508" s="1" t="s">
        <v>37</v>
      </c>
      <c r="Q19508" s="1" t="s">
        <v>32</v>
      </c>
      <c r="R19508" s="1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25">
      <c r="A19509">
        <v>666595</v>
      </c>
      <c r="B19509" s="1" t="s">
        <v>235</v>
      </c>
      <c r="C19509" s="1" t="s">
        <v>25</v>
      </c>
      <c r="D19509" s="1" t="s">
        <v>57</v>
      </c>
      <c r="E19509" s="1" t="s">
        <v>15415</v>
      </c>
      <c r="F19509" s="1" t="s">
        <v>42</v>
      </c>
      <c r="G19509" s="1" t="s">
        <v>28</v>
      </c>
      <c r="H19509" s="2">
        <v>44238</v>
      </c>
      <c r="I19509" s="2">
        <v>44332</v>
      </c>
      <c r="J19509" s="2">
        <v>44541</v>
      </c>
      <c r="K19509" s="1" t="s">
        <v>29</v>
      </c>
      <c r="L19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09" s="2">
        <v>44572</v>
      </c>
      <c r="N19509">
        <v>852224</v>
      </c>
      <c r="O19509" s="1" t="s">
        <v>30</v>
      </c>
      <c r="P19509" s="1" t="s">
        <v>92</v>
      </c>
      <c r="Q19509" s="1" t="s">
        <v>32</v>
      </c>
      <c r="R19509" s="1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25">
      <c r="A19510">
        <v>666599</v>
      </c>
      <c r="B19510" s="1" t="s">
        <v>446</v>
      </c>
      <c r="C19510" s="1" t="s">
        <v>25</v>
      </c>
      <c r="D19510" s="1" t="s">
        <v>84</v>
      </c>
      <c r="E19510" s="1" t="s">
        <v>15416</v>
      </c>
      <c r="F19510" s="1" t="s">
        <v>27</v>
      </c>
      <c r="G19510" s="1" t="s">
        <v>52</v>
      </c>
      <c r="H19510" s="2">
        <v>44238</v>
      </c>
      <c r="I19510" s="2">
        <v>44332</v>
      </c>
      <c r="J19510" s="2">
        <v>44241</v>
      </c>
      <c r="K19510" s="1" t="s">
        <v>29</v>
      </c>
      <c r="L19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10" s="2">
        <v>44269</v>
      </c>
      <c r="N19510">
        <v>852228</v>
      </c>
      <c r="O19510" s="1" t="s">
        <v>30</v>
      </c>
      <c r="P19510" s="1" t="s">
        <v>65</v>
      </c>
      <c r="Q19510" s="1" t="s">
        <v>32</v>
      </c>
      <c r="R19510" s="1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25">
      <c r="A19511">
        <v>666607</v>
      </c>
      <c r="B19511" s="1" t="s">
        <v>392</v>
      </c>
      <c r="C19511" s="1" t="s">
        <v>25</v>
      </c>
      <c r="D19511" s="1" t="s">
        <v>111</v>
      </c>
      <c r="E19511" s="1" t="s">
        <v>15417</v>
      </c>
      <c r="F19511" s="1" t="s">
        <v>27</v>
      </c>
      <c r="G19511" s="1" t="s">
        <v>52</v>
      </c>
      <c r="H19511" s="2">
        <v>44238</v>
      </c>
      <c r="I19511" s="2">
        <v>44302</v>
      </c>
      <c r="J19511" s="2">
        <v>44241</v>
      </c>
      <c r="K19511" s="1" t="s">
        <v>29</v>
      </c>
      <c r="L19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11" s="2">
        <v>44269</v>
      </c>
      <c r="N19511">
        <v>852242</v>
      </c>
      <c r="O19511" s="1" t="s">
        <v>36</v>
      </c>
      <c r="P19511" s="1" t="s">
        <v>51</v>
      </c>
      <c r="Q19511" s="1" t="s">
        <v>32</v>
      </c>
      <c r="R19511" s="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25">
      <c r="A19512">
        <v>666614</v>
      </c>
      <c r="B19512" s="1" t="s">
        <v>431</v>
      </c>
      <c r="C19512" s="1" t="s">
        <v>25</v>
      </c>
      <c r="D19512" s="1" t="s">
        <v>40</v>
      </c>
      <c r="E19512" s="1" t="s">
        <v>15418</v>
      </c>
      <c r="F19512" s="1" t="s">
        <v>59</v>
      </c>
      <c r="G19512" s="1" t="s">
        <v>52</v>
      </c>
      <c r="H19512" s="2">
        <v>44266</v>
      </c>
      <c r="I19512" s="2">
        <v>44332</v>
      </c>
      <c r="J19512" s="2">
        <v>44302</v>
      </c>
      <c r="K19512" s="1" t="s">
        <v>29</v>
      </c>
      <c r="L19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12" s="2">
        <v>44332</v>
      </c>
      <c r="N19512">
        <v>852254</v>
      </c>
      <c r="O19512" s="1" t="s">
        <v>30</v>
      </c>
      <c r="P19512" s="1" t="s">
        <v>61</v>
      </c>
      <c r="Q19512" s="1" t="s">
        <v>77</v>
      </c>
      <c r="R19512" s="1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25">
      <c r="A19513">
        <v>666622</v>
      </c>
      <c r="B19513" s="1" t="s">
        <v>133</v>
      </c>
      <c r="C19513" s="1" t="s">
        <v>25</v>
      </c>
      <c r="D19513" s="1" t="s">
        <v>111</v>
      </c>
      <c r="E19513" s="1" t="s">
        <v>15419</v>
      </c>
      <c r="F19513" s="1" t="s">
        <v>151</v>
      </c>
      <c r="G19513" s="1" t="s">
        <v>52</v>
      </c>
      <c r="H19513" s="2">
        <v>44238</v>
      </c>
      <c r="I19513" s="2">
        <v>44242</v>
      </c>
      <c r="J19513" s="2">
        <v>44211</v>
      </c>
      <c r="K19513" s="1" t="s">
        <v>60</v>
      </c>
      <c r="L195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513" s="2">
        <v>44242</v>
      </c>
      <c r="N19513">
        <v>852264</v>
      </c>
      <c r="O19513" s="1" t="s">
        <v>103</v>
      </c>
      <c r="P19513" s="1" t="s">
        <v>214</v>
      </c>
      <c r="Q19513" s="1" t="s">
        <v>77</v>
      </c>
      <c r="R19513" s="1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25">
      <c r="A19514">
        <v>666636</v>
      </c>
      <c r="B19514" s="1" t="s">
        <v>71</v>
      </c>
      <c r="C19514" s="1" t="s">
        <v>25</v>
      </c>
      <c r="D19514" s="1" t="s">
        <v>63</v>
      </c>
      <c r="E19514" s="1" t="s">
        <v>15420</v>
      </c>
      <c r="F19514" s="1" t="s">
        <v>54</v>
      </c>
      <c r="G19514" s="1" t="s">
        <v>52</v>
      </c>
      <c r="H19514" s="2">
        <v>44238</v>
      </c>
      <c r="I19514" s="2">
        <v>44332</v>
      </c>
      <c r="J19514" s="2">
        <v>44241</v>
      </c>
      <c r="K19514" s="1" t="s">
        <v>29</v>
      </c>
      <c r="L19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14" s="2">
        <v>44269</v>
      </c>
      <c r="N19514">
        <v>852280</v>
      </c>
      <c r="O19514" s="1" t="s">
        <v>70</v>
      </c>
      <c r="P19514" s="1" t="s">
        <v>116</v>
      </c>
      <c r="Q19514" s="1" t="s">
        <v>32</v>
      </c>
      <c r="R19514" s="1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25">
      <c r="A19515">
        <v>666646</v>
      </c>
      <c r="B19515" s="1" t="s">
        <v>433</v>
      </c>
      <c r="C19515" s="1" t="s">
        <v>25</v>
      </c>
      <c r="D19515" s="1" t="s">
        <v>98</v>
      </c>
      <c r="E19515" s="1" t="s">
        <v>5168</v>
      </c>
      <c r="F19515" s="1" t="s">
        <v>27</v>
      </c>
      <c r="G19515" s="1" t="s">
        <v>52</v>
      </c>
      <c r="H19515" s="2">
        <v>44238</v>
      </c>
      <c r="I19515" s="2">
        <v>44241</v>
      </c>
      <c r="J19515" s="2">
        <v>44241</v>
      </c>
      <c r="K19515" s="1" t="s">
        <v>29</v>
      </c>
      <c r="L19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15" s="2">
        <v>44269</v>
      </c>
      <c r="N19515">
        <v>852291</v>
      </c>
      <c r="O19515" s="1" t="s">
        <v>86</v>
      </c>
      <c r="P19515" s="1" t="s">
        <v>37</v>
      </c>
      <c r="Q19515" s="1" t="s">
        <v>32</v>
      </c>
      <c r="R19515" s="1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25">
      <c r="A19516">
        <v>666647</v>
      </c>
      <c r="B19516" s="1" t="s">
        <v>110</v>
      </c>
      <c r="C19516" s="1" t="s">
        <v>25</v>
      </c>
      <c r="D19516" s="1" t="s">
        <v>57</v>
      </c>
      <c r="E19516" s="1" t="s">
        <v>8529</v>
      </c>
      <c r="F19516" s="1" t="s">
        <v>100</v>
      </c>
      <c r="G19516" s="1" t="s">
        <v>28</v>
      </c>
      <c r="H19516" s="2">
        <v>44238</v>
      </c>
      <c r="I19516" s="2">
        <v>44332</v>
      </c>
      <c r="J19516" s="2">
        <v>44241</v>
      </c>
      <c r="K19516" s="1" t="s">
        <v>29</v>
      </c>
      <c r="L19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16" s="2">
        <v>44269</v>
      </c>
      <c r="N19516">
        <v>852292</v>
      </c>
      <c r="O19516" s="1" t="s">
        <v>30</v>
      </c>
      <c r="P19516" s="1" t="s">
        <v>352</v>
      </c>
      <c r="Q19516" s="1" t="s">
        <v>32</v>
      </c>
      <c r="R19516" s="1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25">
      <c r="A19517">
        <v>666653</v>
      </c>
      <c r="B19517" s="1" t="s">
        <v>24</v>
      </c>
      <c r="C19517" s="1" t="s">
        <v>25</v>
      </c>
      <c r="D19517" s="1" t="s">
        <v>111</v>
      </c>
      <c r="E19517" s="1" t="s">
        <v>15421</v>
      </c>
      <c r="F19517" s="1" t="s">
        <v>42</v>
      </c>
      <c r="G19517" s="1" t="s">
        <v>28</v>
      </c>
      <c r="H19517" s="2">
        <v>44238</v>
      </c>
      <c r="I19517" s="2">
        <v>44241</v>
      </c>
      <c r="J19517" s="2">
        <v>44241</v>
      </c>
      <c r="K19517" s="1" t="s">
        <v>29</v>
      </c>
      <c r="L19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17" s="2">
        <v>44269</v>
      </c>
      <c r="N19517">
        <v>852301</v>
      </c>
      <c r="O19517" s="1" t="s">
        <v>30</v>
      </c>
      <c r="P19517" s="1" t="s">
        <v>92</v>
      </c>
      <c r="Q19517" s="1" t="s">
        <v>32</v>
      </c>
      <c r="R19517" s="1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25">
      <c r="A19518">
        <v>666662</v>
      </c>
      <c r="B19518" s="1" t="s">
        <v>104</v>
      </c>
      <c r="C19518" s="1" t="s">
        <v>25</v>
      </c>
      <c r="D19518" s="1" t="s">
        <v>57</v>
      </c>
      <c r="E19518" s="1" t="s">
        <v>15422</v>
      </c>
      <c r="F19518" s="1" t="s">
        <v>27</v>
      </c>
      <c r="G19518" s="1" t="s">
        <v>52</v>
      </c>
      <c r="H19518" s="2">
        <v>44238</v>
      </c>
      <c r="I19518" s="2">
        <v>44212</v>
      </c>
      <c r="J19518" s="2">
        <v>44451</v>
      </c>
      <c r="K19518" s="1" t="s">
        <v>29</v>
      </c>
      <c r="L19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18" s="2">
        <v>44481</v>
      </c>
      <c r="N19518">
        <v>852311</v>
      </c>
      <c r="O19518" s="1" t="s">
        <v>36</v>
      </c>
      <c r="P19518" s="1" t="s">
        <v>65</v>
      </c>
      <c r="Q19518" s="1" t="s">
        <v>32</v>
      </c>
      <c r="R19518" s="1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25">
      <c r="A19519">
        <v>666703</v>
      </c>
      <c r="B19519" s="1" t="s">
        <v>446</v>
      </c>
      <c r="C19519" s="1" t="s">
        <v>25</v>
      </c>
      <c r="D19519" s="1" t="s">
        <v>40</v>
      </c>
      <c r="E19519" s="1" t="s">
        <v>14556</v>
      </c>
      <c r="F19519" s="1" t="s">
        <v>59</v>
      </c>
      <c r="G19519" s="1" t="s">
        <v>28</v>
      </c>
      <c r="H19519" s="2">
        <v>44238</v>
      </c>
      <c r="I19519" s="2">
        <v>44243</v>
      </c>
      <c r="J19519" s="2">
        <v>44243</v>
      </c>
      <c r="K19519" s="1" t="s">
        <v>29</v>
      </c>
      <c r="L19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19" s="2">
        <v>44271</v>
      </c>
      <c r="N19519">
        <v>852363</v>
      </c>
      <c r="O19519" s="1" t="s">
        <v>30</v>
      </c>
      <c r="P19519" s="1" t="s">
        <v>61</v>
      </c>
      <c r="Q19519" s="1" t="s">
        <v>77</v>
      </c>
      <c r="R19519" s="1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25">
      <c r="A19520">
        <v>666705</v>
      </c>
      <c r="B19520" s="1" t="s">
        <v>104</v>
      </c>
      <c r="C19520" s="1" t="s">
        <v>25</v>
      </c>
      <c r="D19520" s="1" t="s">
        <v>98</v>
      </c>
      <c r="E19520" s="1" t="s">
        <v>15423</v>
      </c>
      <c r="F19520" s="1" t="s">
        <v>54</v>
      </c>
      <c r="G19520" s="1" t="s">
        <v>28</v>
      </c>
      <c r="H19520" s="2">
        <v>44238</v>
      </c>
      <c r="I19520" s="2">
        <v>44454</v>
      </c>
      <c r="J19520" s="2">
        <v>44542</v>
      </c>
      <c r="K19520" s="1" t="s">
        <v>29</v>
      </c>
      <c r="L19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20" s="2">
        <v>44573</v>
      </c>
      <c r="N19520">
        <v>852365</v>
      </c>
      <c r="O19520" s="1" t="s">
        <v>36</v>
      </c>
      <c r="P19520" s="1" t="s">
        <v>82</v>
      </c>
      <c r="Q19520" s="1" t="s">
        <v>32</v>
      </c>
      <c r="R19520" s="1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25">
      <c r="A19521">
        <v>666717</v>
      </c>
      <c r="B19521" s="1" t="s">
        <v>96</v>
      </c>
      <c r="C19521" s="1" t="s">
        <v>25</v>
      </c>
      <c r="D19521" s="1" t="s">
        <v>46</v>
      </c>
      <c r="E19521" s="1" t="s">
        <v>15424</v>
      </c>
      <c r="F19521" s="1" t="s">
        <v>54</v>
      </c>
      <c r="G19521" s="1" t="s">
        <v>52</v>
      </c>
      <c r="H19521" s="2">
        <v>44238</v>
      </c>
      <c r="I19521" s="2">
        <v>44452</v>
      </c>
      <c r="J19521" s="2">
        <v>44452</v>
      </c>
      <c r="K19521" s="1" t="s">
        <v>29</v>
      </c>
      <c r="L19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21" s="2">
        <v>44482</v>
      </c>
      <c r="N19521">
        <v>852380</v>
      </c>
      <c r="O19521" s="1" t="s">
        <v>36</v>
      </c>
      <c r="P19521" s="1" t="s">
        <v>87</v>
      </c>
      <c r="Q19521" s="1" t="s">
        <v>32</v>
      </c>
      <c r="R19521" s="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25">
      <c r="A19522">
        <v>666719</v>
      </c>
      <c r="B19522" s="1" t="s">
        <v>24</v>
      </c>
      <c r="C19522" s="1" t="s">
        <v>25</v>
      </c>
      <c r="D19522" s="1" t="s">
        <v>98</v>
      </c>
      <c r="E19522" s="1" t="s">
        <v>15425</v>
      </c>
      <c r="F19522" s="1" t="s">
        <v>471</v>
      </c>
      <c r="G19522" s="1" t="s">
        <v>28</v>
      </c>
      <c r="H19522" s="2">
        <v>44238</v>
      </c>
      <c r="I19522" s="2">
        <v>44512</v>
      </c>
      <c r="J19522" s="2">
        <v>44512</v>
      </c>
      <c r="K19522" s="1" t="s">
        <v>29</v>
      </c>
      <c r="L19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22" s="2">
        <v>44542</v>
      </c>
      <c r="N19522">
        <v>852382</v>
      </c>
      <c r="O19522" s="1" t="s">
        <v>103</v>
      </c>
      <c r="P19522" s="1" t="s">
        <v>3236</v>
      </c>
      <c r="Q19522" s="1" t="s">
        <v>77</v>
      </c>
      <c r="R19522" s="1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25">
      <c r="A19523">
        <v>666725</v>
      </c>
      <c r="B19523" s="1" t="s">
        <v>133</v>
      </c>
      <c r="C19523" s="1" t="s">
        <v>25</v>
      </c>
      <c r="D19523" s="1" t="s">
        <v>40</v>
      </c>
      <c r="E19523" s="1" t="s">
        <v>2604</v>
      </c>
      <c r="F19523" s="1" t="s">
        <v>42</v>
      </c>
      <c r="G19523" s="1" t="s">
        <v>52</v>
      </c>
      <c r="H19523" s="2">
        <v>44238</v>
      </c>
      <c r="I19523" s="2">
        <v>44210</v>
      </c>
      <c r="J19523" s="2">
        <v>44210</v>
      </c>
      <c r="K19523" s="1" t="s">
        <v>29</v>
      </c>
      <c r="L19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23" s="2">
        <v>44241</v>
      </c>
      <c r="N19523">
        <v>852389</v>
      </c>
      <c r="O19523" s="1" t="s">
        <v>129</v>
      </c>
      <c r="P19523" s="1" t="s">
        <v>44</v>
      </c>
      <c r="Q19523" s="1" t="s">
        <v>32</v>
      </c>
      <c r="R19523" s="1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25">
      <c r="A19524">
        <v>666729</v>
      </c>
      <c r="B19524" s="1" t="s">
        <v>39</v>
      </c>
      <c r="C19524" s="1" t="s">
        <v>25</v>
      </c>
      <c r="D19524" s="1" t="s">
        <v>40</v>
      </c>
      <c r="E19524" s="1" t="s">
        <v>15426</v>
      </c>
      <c r="F19524" s="1" t="s">
        <v>42</v>
      </c>
      <c r="G19524" s="1" t="s">
        <v>52</v>
      </c>
      <c r="H19524" s="2">
        <v>44238</v>
      </c>
      <c r="I19524" s="2">
        <v>44243</v>
      </c>
      <c r="J19524" s="2">
        <v>44514</v>
      </c>
      <c r="K19524" s="1" t="s">
        <v>29</v>
      </c>
      <c r="L19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24" s="2">
        <v>44544</v>
      </c>
      <c r="N19524">
        <v>852394</v>
      </c>
      <c r="O19524" s="1" t="s">
        <v>103</v>
      </c>
      <c r="P19524" s="1" t="s">
        <v>75</v>
      </c>
      <c r="Q19524" s="1" t="s">
        <v>77</v>
      </c>
      <c r="R19524" s="1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25">
      <c r="A19525">
        <v>666742</v>
      </c>
      <c r="B19525" s="1" t="s">
        <v>133</v>
      </c>
      <c r="C19525" s="1" t="s">
        <v>25</v>
      </c>
      <c r="D19525" s="1" t="s">
        <v>111</v>
      </c>
      <c r="E19525" s="1" t="s">
        <v>15427</v>
      </c>
      <c r="F19525" s="1" t="s">
        <v>27</v>
      </c>
      <c r="G19525" s="1" t="s">
        <v>28</v>
      </c>
      <c r="H19525" s="2">
        <v>44238</v>
      </c>
      <c r="I19525" s="2">
        <v>44302</v>
      </c>
      <c r="J19525" s="2">
        <v>44419</v>
      </c>
      <c r="K19525" s="1" t="s">
        <v>29</v>
      </c>
      <c r="L19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25" s="2">
        <v>44450</v>
      </c>
      <c r="N19525">
        <v>852409</v>
      </c>
      <c r="O19525" s="1" t="s">
        <v>30</v>
      </c>
      <c r="P19525" s="1" t="s">
        <v>114</v>
      </c>
      <c r="Q19525" s="1" t="s">
        <v>32</v>
      </c>
      <c r="R19525" s="1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25">
      <c r="A19526">
        <v>666779</v>
      </c>
      <c r="B19526" s="1" t="s">
        <v>66</v>
      </c>
      <c r="C19526" s="1" t="s">
        <v>25</v>
      </c>
      <c r="D19526" s="1" t="s">
        <v>40</v>
      </c>
      <c r="E19526" s="1" t="s">
        <v>15428</v>
      </c>
      <c r="F19526" s="1" t="s">
        <v>27</v>
      </c>
      <c r="G19526" s="1" t="s">
        <v>52</v>
      </c>
      <c r="H19526" s="2">
        <v>44238</v>
      </c>
      <c r="I19526" s="2">
        <v>44332</v>
      </c>
      <c r="J19526" s="2">
        <v>44360</v>
      </c>
      <c r="K19526" s="1" t="s">
        <v>29</v>
      </c>
      <c r="L19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26" s="2">
        <v>44390</v>
      </c>
      <c r="N19526">
        <v>852452</v>
      </c>
      <c r="O19526" s="1" t="s">
        <v>30</v>
      </c>
      <c r="P19526" s="1" t="s">
        <v>65</v>
      </c>
      <c r="Q19526" s="1" t="s">
        <v>32</v>
      </c>
      <c r="R19526" s="1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25">
      <c r="A19527">
        <v>666835</v>
      </c>
      <c r="B19527" s="1" t="s">
        <v>104</v>
      </c>
      <c r="C19527" s="1" t="s">
        <v>25</v>
      </c>
      <c r="D19527" s="1" t="s">
        <v>111</v>
      </c>
      <c r="E19527" s="1" t="s">
        <v>15429</v>
      </c>
      <c r="F19527" s="1" t="s">
        <v>59</v>
      </c>
      <c r="G19527" s="1" t="s">
        <v>52</v>
      </c>
      <c r="H19527" s="2">
        <v>44238</v>
      </c>
      <c r="I19527" s="2">
        <v>44239</v>
      </c>
      <c r="J19527" s="2">
        <v>44208</v>
      </c>
      <c r="K19527" s="1" t="s">
        <v>29</v>
      </c>
      <c r="L19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27" s="2">
        <v>44239</v>
      </c>
      <c r="N19527">
        <v>852525</v>
      </c>
      <c r="O19527" s="1" t="s">
        <v>30</v>
      </c>
      <c r="P19527" s="1" t="s">
        <v>227</v>
      </c>
      <c r="Q19527" s="1" t="s">
        <v>77</v>
      </c>
      <c r="R19527" s="1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25">
      <c r="A19528">
        <v>666898</v>
      </c>
      <c r="B19528" s="1" t="s">
        <v>519</v>
      </c>
      <c r="C19528" s="1" t="s">
        <v>25</v>
      </c>
      <c r="D19528" s="1" t="s">
        <v>40</v>
      </c>
      <c r="E19528" s="1" t="s">
        <v>15430</v>
      </c>
      <c r="F19528" s="1" t="s">
        <v>100</v>
      </c>
      <c r="G19528" s="1" t="s">
        <v>52</v>
      </c>
      <c r="H19528" s="2">
        <v>44238</v>
      </c>
      <c r="I19528" s="2">
        <v>44271</v>
      </c>
      <c r="J19528" s="2">
        <v>44243</v>
      </c>
      <c r="K19528" s="1" t="s">
        <v>29</v>
      </c>
      <c r="L19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28" s="2">
        <v>44271</v>
      </c>
      <c r="N19528">
        <v>852614</v>
      </c>
      <c r="O19528" s="1" t="s">
        <v>30</v>
      </c>
      <c r="P19528" s="1" t="s">
        <v>157</v>
      </c>
      <c r="Q19528" s="1" t="s">
        <v>77</v>
      </c>
      <c r="R19528" s="1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25">
      <c r="A19529">
        <v>666920</v>
      </c>
      <c r="B19529" s="1" t="s">
        <v>446</v>
      </c>
      <c r="C19529" s="1" t="s">
        <v>25</v>
      </c>
      <c r="D19529" s="1" t="s">
        <v>40</v>
      </c>
      <c r="E19529" s="1" t="s">
        <v>4395</v>
      </c>
      <c r="F19529" s="1" t="s">
        <v>27</v>
      </c>
      <c r="G19529" s="1" t="s">
        <v>52</v>
      </c>
      <c r="H19529" s="2">
        <v>44238</v>
      </c>
      <c r="I19529" s="2">
        <v>44512</v>
      </c>
      <c r="J19529" s="2">
        <v>44512</v>
      </c>
      <c r="K19529" s="1" t="s">
        <v>29</v>
      </c>
      <c r="L19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29" s="2">
        <v>44542</v>
      </c>
      <c r="N19529">
        <v>852649</v>
      </c>
      <c r="O19529" s="1" t="s">
        <v>36</v>
      </c>
      <c r="P19529" s="1" t="s">
        <v>51</v>
      </c>
      <c r="Q19529" s="1" t="s">
        <v>32</v>
      </c>
      <c r="R19529" s="1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25">
      <c r="A19530">
        <v>666941</v>
      </c>
      <c r="B19530" s="1" t="s">
        <v>225</v>
      </c>
      <c r="C19530" s="1" t="s">
        <v>25</v>
      </c>
      <c r="D19530" s="1" t="s">
        <v>26</v>
      </c>
      <c r="E19530" s="1" t="s">
        <v>15431</v>
      </c>
      <c r="F19530" s="1" t="s">
        <v>54</v>
      </c>
      <c r="G19530" s="1" t="s">
        <v>28</v>
      </c>
      <c r="H19530" s="2">
        <v>44238</v>
      </c>
      <c r="I19530" s="2">
        <v>44241</v>
      </c>
      <c r="J19530" s="2">
        <v>44241</v>
      </c>
      <c r="K19530" s="1" t="s">
        <v>29</v>
      </c>
      <c r="L19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30" s="2">
        <v>44269</v>
      </c>
      <c r="N19530">
        <v>852671</v>
      </c>
      <c r="O19530" s="1" t="s">
        <v>30</v>
      </c>
      <c r="P19530" s="1" t="s">
        <v>55</v>
      </c>
      <c r="Q19530" s="1" t="s">
        <v>32</v>
      </c>
      <c r="R19530" s="1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25">
      <c r="A19531">
        <v>666953</v>
      </c>
      <c r="B19531" s="1" t="s">
        <v>34</v>
      </c>
      <c r="C19531" s="1" t="s">
        <v>25</v>
      </c>
      <c r="D19531" s="1" t="s">
        <v>122</v>
      </c>
      <c r="E19531" s="1" t="s">
        <v>15432</v>
      </c>
      <c r="F19531" s="1" t="s">
        <v>42</v>
      </c>
      <c r="G19531" s="1" t="s">
        <v>28</v>
      </c>
      <c r="H19531" s="2">
        <v>44238</v>
      </c>
      <c r="I19531" s="2">
        <v>44421</v>
      </c>
      <c r="J19531" s="2">
        <v>44390</v>
      </c>
      <c r="K19531" s="1" t="s">
        <v>29</v>
      </c>
      <c r="L19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31" s="2">
        <v>44421</v>
      </c>
      <c r="N19531">
        <v>852684</v>
      </c>
      <c r="O19531" s="1" t="s">
        <v>68</v>
      </c>
      <c r="P19531" s="1" t="s">
        <v>75</v>
      </c>
      <c r="Q19531" s="1" t="s">
        <v>77</v>
      </c>
      <c r="R19531" s="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25">
      <c r="A19532">
        <v>666959</v>
      </c>
      <c r="B19532" s="1" t="s">
        <v>24</v>
      </c>
      <c r="C19532" s="1" t="s">
        <v>25</v>
      </c>
      <c r="D19532" s="1" t="s">
        <v>57</v>
      </c>
      <c r="E19532" s="1" t="s">
        <v>15433</v>
      </c>
      <c r="F19532" s="1" t="s">
        <v>27</v>
      </c>
      <c r="G19532" s="1" t="s">
        <v>28</v>
      </c>
      <c r="H19532" s="2">
        <v>44238</v>
      </c>
      <c r="I19532" s="2">
        <v>44301</v>
      </c>
      <c r="J19532" s="2">
        <v>44301</v>
      </c>
      <c r="K19532" s="1" t="s">
        <v>29</v>
      </c>
      <c r="L19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32" s="2">
        <v>44331</v>
      </c>
      <c r="N19532">
        <v>852691</v>
      </c>
      <c r="O19532" s="1" t="s">
        <v>30</v>
      </c>
      <c r="P19532" s="1" t="s">
        <v>51</v>
      </c>
      <c r="Q19532" s="1" t="s">
        <v>77</v>
      </c>
      <c r="R19532" s="1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25">
      <c r="A19533">
        <v>666970</v>
      </c>
      <c r="B19533" s="1" t="s">
        <v>104</v>
      </c>
      <c r="C19533" s="1" t="s">
        <v>25</v>
      </c>
      <c r="D19533" s="1" t="s">
        <v>40</v>
      </c>
      <c r="E19533" s="1"/>
      <c r="F19533" s="1" t="s">
        <v>27</v>
      </c>
      <c r="G19533" s="1" t="s">
        <v>28</v>
      </c>
      <c r="H19533" s="2">
        <v>44238</v>
      </c>
      <c r="I19533" s="2">
        <v>44241</v>
      </c>
      <c r="J19533" s="2">
        <v>44241</v>
      </c>
      <c r="K19533" s="1" t="s">
        <v>29</v>
      </c>
      <c r="L19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33" s="2">
        <v>44269</v>
      </c>
      <c r="N19533">
        <v>852704</v>
      </c>
      <c r="O19533" s="1" t="s">
        <v>86</v>
      </c>
      <c r="P19533" s="1" t="s">
        <v>51</v>
      </c>
      <c r="Q19533" s="1" t="s">
        <v>32</v>
      </c>
      <c r="R19533" s="1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25">
      <c r="A19534">
        <v>666976</v>
      </c>
      <c r="B19534" s="1" t="s">
        <v>519</v>
      </c>
      <c r="C19534" s="1" t="s">
        <v>25</v>
      </c>
      <c r="D19534" s="1" t="s">
        <v>57</v>
      </c>
      <c r="E19534" s="1" t="s">
        <v>15434</v>
      </c>
      <c r="F19534" s="1" t="s">
        <v>27</v>
      </c>
      <c r="G19534" s="1" t="s">
        <v>28</v>
      </c>
      <c r="H19534" s="2">
        <v>44238</v>
      </c>
      <c r="I19534" s="2">
        <v>44332</v>
      </c>
      <c r="J19534" s="2">
        <v>44243</v>
      </c>
      <c r="K19534" s="1" t="s">
        <v>29</v>
      </c>
      <c r="L19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34" s="2">
        <v>44271</v>
      </c>
      <c r="N19534">
        <v>852712</v>
      </c>
      <c r="O19534" s="1" t="s">
        <v>91</v>
      </c>
      <c r="P19534" s="1" t="s">
        <v>51</v>
      </c>
      <c r="Q19534" s="1" t="s">
        <v>77</v>
      </c>
      <c r="R19534" s="1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25">
      <c r="A19535">
        <v>666990</v>
      </c>
      <c r="B19535" s="1" t="s">
        <v>24</v>
      </c>
      <c r="C19535" s="1" t="s">
        <v>25</v>
      </c>
      <c r="D19535" s="1" t="s">
        <v>40</v>
      </c>
      <c r="E19535" s="1" t="s">
        <v>15435</v>
      </c>
      <c r="F19535" s="1" t="s">
        <v>27</v>
      </c>
      <c r="G19535" s="1" t="s">
        <v>52</v>
      </c>
      <c r="H19535" s="2">
        <v>44238</v>
      </c>
      <c r="I19535" s="2">
        <v>44332</v>
      </c>
      <c r="J19535" s="2">
        <v>44240</v>
      </c>
      <c r="K19535" s="1" t="s">
        <v>29</v>
      </c>
      <c r="L19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35" s="2">
        <v>44268</v>
      </c>
      <c r="N19535">
        <v>852731</v>
      </c>
      <c r="O19535" s="1" t="s">
        <v>36</v>
      </c>
      <c r="P19535" s="1" t="s">
        <v>31</v>
      </c>
      <c r="Q19535" s="1" t="s">
        <v>32</v>
      </c>
      <c r="R19535" s="1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25">
      <c r="A19536">
        <v>666996</v>
      </c>
      <c r="B19536" s="1" t="s">
        <v>211</v>
      </c>
      <c r="C19536" s="1" t="s">
        <v>25</v>
      </c>
      <c r="D19536" s="1" t="s">
        <v>84</v>
      </c>
      <c r="E19536" s="1" t="s">
        <v>15436</v>
      </c>
      <c r="F19536" s="1" t="s">
        <v>100</v>
      </c>
      <c r="G19536" s="1" t="s">
        <v>52</v>
      </c>
      <c r="H19536" s="2">
        <v>44238</v>
      </c>
      <c r="I19536" s="2">
        <v>44332</v>
      </c>
      <c r="J19536" s="2">
        <v>44361</v>
      </c>
      <c r="K19536" s="1" t="s">
        <v>60</v>
      </c>
      <c r="L195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536" s="2">
        <v>44391</v>
      </c>
      <c r="N19536">
        <v>852743</v>
      </c>
      <c r="O19536" s="1" t="s">
        <v>30</v>
      </c>
      <c r="P19536" s="1" t="s">
        <v>118</v>
      </c>
      <c r="Q19536" s="1" t="s">
        <v>77</v>
      </c>
      <c r="R19536" s="1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25">
      <c r="A19537">
        <v>666999</v>
      </c>
      <c r="B19537" s="1" t="s">
        <v>431</v>
      </c>
      <c r="C19537" s="1" t="s">
        <v>25</v>
      </c>
      <c r="D19537" s="1" t="s">
        <v>40</v>
      </c>
      <c r="E19537" s="1" t="s">
        <v>15437</v>
      </c>
      <c r="F19537" s="1" t="s">
        <v>54</v>
      </c>
      <c r="G19537" s="1" t="s">
        <v>52</v>
      </c>
      <c r="H19537" s="2">
        <v>44238</v>
      </c>
      <c r="I19537" s="2">
        <v>44241</v>
      </c>
      <c r="J19537" s="2">
        <v>44241</v>
      </c>
      <c r="K19537" s="1" t="s">
        <v>29</v>
      </c>
      <c r="L19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37" s="2">
        <v>44269</v>
      </c>
      <c r="N19537">
        <v>852744</v>
      </c>
      <c r="O19537" s="1" t="s">
        <v>36</v>
      </c>
      <c r="P19537" s="1" t="s">
        <v>82</v>
      </c>
      <c r="Q19537" s="1" t="s">
        <v>32</v>
      </c>
      <c r="R19537" s="1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25">
      <c r="A19538">
        <v>667056</v>
      </c>
      <c r="B19538" s="1" t="s">
        <v>701</v>
      </c>
      <c r="C19538" s="1" t="s">
        <v>25</v>
      </c>
      <c r="D19538" s="1" t="s">
        <v>49</v>
      </c>
      <c r="E19538" s="1" t="s">
        <v>15438</v>
      </c>
      <c r="F19538" s="1" t="s">
        <v>100</v>
      </c>
      <c r="G19538" s="1" t="s">
        <v>52</v>
      </c>
      <c r="H19538" s="2">
        <v>44238</v>
      </c>
      <c r="I19538" s="2">
        <v>44267</v>
      </c>
      <c r="J19538" s="2">
        <v>44267</v>
      </c>
      <c r="K19538" s="1" t="s">
        <v>29</v>
      </c>
      <c r="L19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38" s="2">
        <v>44298</v>
      </c>
      <c r="N19538">
        <v>852814</v>
      </c>
      <c r="O19538" s="1" t="s">
        <v>36</v>
      </c>
      <c r="P19538" s="1" t="s">
        <v>157</v>
      </c>
      <c r="Q19538" s="1" t="s">
        <v>77</v>
      </c>
      <c r="R19538" s="1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25">
      <c r="A19539">
        <v>667062</v>
      </c>
      <c r="B19539" s="1" t="s">
        <v>24</v>
      </c>
      <c r="C19539" s="1" t="s">
        <v>25</v>
      </c>
      <c r="D19539" s="1" t="s">
        <v>40</v>
      </c>
      <c r="E19539" s="1" t="s">
        <v>15439</v>
      </c>
      <c r="F19539" s="1" t="s">
        <v>59</v>
      </c>
      <c r="G19539" s="1" t="s">
        <v>52</v>
      </c>
      <c r="H19539" s="2">
        <v>44238</v>
      </c>
      <c r="I19539" s="2">
        <v>44483</v>
      </c>
      <c r="J19539" s="2">
        <v>44483</v>
      </c>
      <c r="K19539" s="1" t="s">
        <v>29</v>
      </c>
      <c r="L19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39" s="2">
        <v>44514</v>
      </c>
      <c r="N19539">
        <v>852822</v>
      </c>
      <c r="O19539" s="1" t="s">
        <v>36</v>
      </c>
      <c r="P19539" s="1" t="s">
        <v>227</v>
      </c>
      <c r="Q19539" s="1" t="s">
        <v>77</v>
      </c>
      <c r="R19539" s="1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25">
      <c r="A19540">
        <v>667130</v>
      </c>
      <c r="B19540" s="1" t="s">
        <v>34</v>
      </c>
      <c r="C19540" s="1" t="s">
        <v>25</v>
      </c>
      <c r="D19540" s="1" t="s">
        <v>111</v>
      </c>
      <c r="E19540" s="1"/>
      <c r="F19540" s="1" t="s">
        <v>42</v>
      </c>
      <c r="G19540" s="1" t="s">
        <v>52</v>
      </c>
      <c r="H19540" s="2">
        <v>44238</v>
      </c>
      <c r="I19540" s="2">
        <v>44483</v>
      </c>
      <c r="J19540" s="2">
        <v>44453</v>
      </c>
      <c r="K19540" s="1" t="s">
        <v>29</v>
      </c>
      <c r="L19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40" s="2">
        <v>44483</v>
      </c>
      <c r="N19540">
        <v>852905</v>
      </c>
      <c r="O19540" s="1" t="s">
        <v>30</v>
      </c>
      <c r="P19540" s="1" t="s">
        <v>75</v>
      </c>
      <c r="Q19540" s="1" t="s">
        <v>77</v>
      </c>
      <c r="R19540" s="1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25">
      <c r="A19541">
        <v>667139</v>
      </c>
      <c r="B19541" s="1" t="s">
        <v>110</v>
      </c>
      <c r="C19541" s="1" t="s">
        <v>25</v>
      </c>
      <c r="D19541" s="1" t="s">
        <v>49</v>
      </c>
      <c r="E19541" s="1" t="s">
        <v>15440</v>
      </c>
      <c r="F19541" s="1" t="s">
        <v>27</v>
      </c>
      <c r="G19541" s="1" t="s">
        <v>28</v>
      </c>
      <c r="H19541" s="2">
        <v>44238</v>
      </c>
      <c r="I19541" s="2">
        <v>44542</v>
      </c>
      <c r="J19541" s="2">
        <v>44512</v>
      </c>
      <c r="K19541" s="1" t="s">
        <v>29</v>
      </c>
      <c r="L19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41" s="2">
        <v>44542</v>
      </c>
      <c r="N19541">
        <v>852922</v>
      </c>
      <c r="O19541" s="1" t="s">
        <v>30</v>
      </c>
      <c r="P19541" s="1" t="s">
        <v>51</v>
      </c>
      <c r="Q19541" s="1" t="s">
        <v>32</v>
      </c>
      <c r="R19541" s="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25">
      <c r="A19542">
        <v>667144</v>
      </c>
      <c r="B19542" s="1" t="s">
        <v>56</v>
      </c>
      <c r="C19542" s="1" t="s">
        <v>25</v>
      </c>
      <c r="D19542" s="1" t="s">
        <v>40</v>
      </c>
      <c r="E19542" s="1" t="s">
        <v>15441</v>
      </c>
      <c r="F19542" s="1" t="s">
        <v>27</v>
      </c>
      <c r="G19542" s="1" t="s">
        <v>52</v>
      </c>
      <c r="H19542" s="2">
        <v>44238</v>
      </c>
      <c r="I19542" s="2">
        <v>44243</v>
      </c>
      <c r="J19542" s="2">
        <v>44240</v>
      </c>
      <c r="K19542" s="1" t="s">
        <v>29</v>
      </c>
      <c r="L19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42" s="2">
        <v>44268</v>
      </c>
      <c r="N19542">
        <v>852929</v>
      </c>
      <c r="O19542" s="1" t="s">
        <v>103</v>
      </c>
      <c r="P19542" s="1" t="s">
        <v>37</v>
      </c>
      <c r="Q19542" s="1" t="s">
        <v>32</v>
      </c>
      <c r="R19542" s="1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25">
      <c r="A19543">
        <v>667191</v>
      </c>
      <c r="B19543" s="1" t="s">
        <v>110</v>
      </c>
      <c r="C19543" s="1" t="s">
        <v>25</v>
      </c>
      <c r="D19543" s="1" t="s">
        <v>84</v>
      </c>
      <c r="E19543" s="1" t="s">
        <v>15442</v>
      </c>
      <c r="F19543" s="1" t="s">
        <v>42</v>
      </c>
      <c r="G19543" s="1" t="s">
        <v>28</v>
      </c>
      <c r="H19543" s="2">
        <v>44238</v>
      </c>
      <c r="I19543" s="2">
        <v>44269</v>
      </c>
      <c r="J19543" s="2">
        <v>44269</v>
      </c>
      <c r="K19543" s="1" t="s">
        <v>29</v>
      </c>
      <c r="L19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43" s="2">
        <v>44300</v>
      </c>
      <c r="N19543">
        <v>852982</v>
      </c>
      <c r="O19543" s="1" t="s">
        <v>30</v>
      </c>
      <c r="P19543" s="1" t="s">
        <v>53</v>
      </c>
      <c r="Q19543" s="1" t="s">
        <v>77</v>
      </c>
      <c r="R19543" s="1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25">
      <c r="A19544">
        <v>667193</v>
      </c>
      <c r="B19544" s="1" t="s">
        <v>93</v>
      </c>
      <c r="C19544" s="1" t="s">
        <v>25</v>
      </c>
      <c r="D19544" s="1" t="s">
        <v>49</v>
      </c>
      <c r="E19544" s="1" t="s">
        <v>8789</v>
      </c>
      <c r="F19544" s="1" t="s">
        <v>59</v>
      </c>
      <c r="G19544" s="1" t="s">
        <v>52</v>
      </c>
      <c r="H19544" s="2">
        <v>44238</v>
      </c>
      <c r="I19544" s="2">
        <v>44271</v>
      </c>
      <c r="J19544" s="2">
        <v>44269</v>
      </c>
      <c r="K19544" s="1" t="s">
        <v>29</v>
      </c>
      <c r="L19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44" s="2">
        <v>44300</v>
      </c>
      <c r="N19544">
        <v>852985</v>
      </c>
      <c r="O19544" s="1" t="s">
        <v>30</v>
      </c>
      <c r="P19544" s="1" t="s">
        <v>80</v>
      </c>
      <c r="Q19544" s="1" t="s">
        <v>77</v>
      </c>
      <c r="R19544" s="1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25">
      <c r="A19545">
        <v>667200</v>
      </c>
      <c r="B19545" s="1" t="s">
        <v>96</v>
      </c>
      <c r="C19545" s="1" t="s">
        <v>25</v>
      </c>
      <c r="D19545" s="1" t="s">
        <v>111</v>
      </c>
      <c r="E19545" s="1" t="s">
        <v>15443</v>
      </c>
      <c r="F19545" s="1" t="s">
        <v>27</v>
      </c>
      <c r="G19545" s="1" t="s">
        <v>28</v>
      </c>
      <c r="H19545" s="2">
        <v>44238</v>
      </c>
      <c r="I19545" s="2">
        <v>44332</v>
      </c>
      <c r="J19545" s="2">
        <v>44420</v>
      </c>
      <c r="K19545" s="1" t="s">
        <v>29</v>
      </c>
      <c r="L19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45" s="2">
        <v>44451</v>
      </c>
      <c r="N19545">
        <v>852993</v>
      </c>
      <c r="O19545" s="1" t="s">
        <v>30</v>
      </c>
      <c r="P19545" s="1" t="s">
        <v>31</v>
      </c>
      <c r="Q19545" s="1" t="s">
        <v>32</v>
      </c>
      <c r="R19545" s="1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25">
      <c r="A19546">
        <v>667214</v>
      </c>
      <c r="B19546" s="1" t="s">
        <v>519</v>
      </c>
      <c r="C19546" s="1" t="s">
        <v>25</v>
      </c>
      <c r="D19546" s="1" t="s">
        <v>127</v>
      </c>
      <c r="E19546" s="1" t="s">
        <v>15444</v>
      </c>
      <c r="F19546" s="1" t="s">
        <v>54</v>
      </c>
      <c r="G19546" s="1" t="s">
        <v>52</v>
      </c>
      <c r="H19546" s="2">
        <v>44238</v>
      </c>
      <c r="I19546" s="2">
        <v>44452</v>
      </c>
      <c r="J19546" s="2">
        <v>44452</v>
      </c>
      <c r="K19546" s="1" t="s">
        <v>29</v>
      </c>
      <c r="L19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46" s="2">
        <v>44482</v>
      </c>
      <c r="N19546">
        <v>853012</v>
      </c>
      <c r="O19546" s="1" t="s">
        <v>30</v>
      </c>
      <c r="P19546" s="1" t="s">
        <v>82</v>
      </c>
      <c r="Q19546" s="1" t="s">
        <v>32</v>
      </c>
      <c r="R19546" s="1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25">
      <c r="A19547">
        <v>667247</v>
      </c>
      <c r="B19547" s="1" t="s">
        <v>24</v>
      </c>
      <c r="C19547" s="1" t="s">
        <v>25</v>
      </c>
      <c r="D19547" s="1" t="s">
        <v>40</v>
      </c>
      <c r="E19547" s="1" t="s">
        <v>15445</v>
      </c>
      <c r="F19547" s="1" t="s">
        <v>27</v>
      </c>
      <c r="G19547" s="1" t="s">
        <v>28</v>
      </c>
      <c r="H19547" s="2">
        <v>44238</v>
      </c>
      <c r="I19547" s="2">
        <v>44241</v>
      </c>
      <c r="J19547" s="2">
        <v>44241</v>
      </c>
      <c r="K19547" s="1" t="s">
        <v>29</v>
      </c>
      <c r="L19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47" s="2">
        <v>44269</v>
      </c>
      <c r="N19547">
        <v>853054</v>
      </c>
      <c r="O19547" s="1" t="s">
        <v>280</v>
      </c>
      <c r="P19547" s="1" t="s">
        <v>114</v>
      </c>
      <c r="Q19547" s="1" t="s">
        <v>32</v>
      </c>
      <c r="R19547" s="1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25">
      <c r="A19548">
        <v>667291</v>
      </c>
      <c r="B19548" s="1" t="s">
        <v>34</v>
      </c>
      <c r="C19548" s="1" t="s">
        <v>25</v>
      </c>
      <c r="D19548" s="1" t="s">
        <v>26</v>
      </c>
      <c r="E19548" s="1" t="s">
        <v>15446</v>
      </c>
      <c r="F19548" s="1" t="s">
        <v>27</v>
      </c>
      <c r="G19548" s="1" t="s">
        <v>28</v>
      </c>
      <c r="H19548" s="2">
        <v>44238</v>
      </c>
      <c r="I19548" s="2">
        <v>44243</v>
      </c>
      <c r="J19548" s="2">
        <v>44243</v>
      </c>
      <c r="K19548" s="1" t="s">
        <v>29</v>
      </c>
      <c r="L19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48" s="2">
        <v>44271</v>
      </c>
      <c r="N19548">
        <v>853106</v>
      </c>
      <c r="O19548" s="1" t="s">
        <v>91</v>
      </c>
      <c r="P19548" s="1" t="s">
        <v>31</v>
      </c>
      <c r="Q19548" s="1" t="s">
        <v>77</v>
      </c>
      <c r="R19548" s="1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25">
      <c r="A19549">
        <v>667298</v>
      </c>
      <c r="B19549" s="1" t="s">
        <v>83</v>
      </c>
      <c r="C19549" s="1" t="s">
        <v>25</v>
      </c>
      <c r="D19549" s="1" t="s">
        <v>40</v>
      </c>
      <c r="E19549" s="1" t="s">
        <v>15447</v>
      </c>
      <c r="F19549" s="1" t="s">
        <v>54</v>
      </c>
      <c r="G19549" s="1" t="s">
        <v>52</v>
      </c>
      <c r="H19549" s="2">
        <v>44238</v>
      </c>
      <c r="I19549" s="2">
        <v>44332</v>
      </c>
      <c r="J19549" s="2">
        <v>44269</v>
      </c>
      <c r="K19549" s="1" t="s">
        <v>29</v>
      </c>
      <c r="L19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49" s="2">
        <v>44300</v>
      </c>
      <c r="N19549">
        <v>853098</v>
      </c>
      <c r="O19549" s="1" t="s">
        <v>30</v>
      </c>
      <c r="P19549" s="1" t="s">
        <v>87</v>
      </c>
      <c r="Q19549" s="1" t="s">
        <v>32</v>
      </c>
      <c r="R19549" s="1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25">
      <c r="A19550">
        <v>667320</v>
      </c>
      <c r="B19550" s="1" t="s">
        <v>62</v>
      </c>
      <c r="C19550" s="1" t="s">
        <v>25</v>
      </c>
      <c r="D19550" s="1" t="s">
        <v>26</v>
      </c>
      <c r="E19550" s="1" t="s">
        <v>15448</v>
      </c>
      <c r="F19550" s="1" t="s">
        <v>100</v>
      </c>
      <c r="G19550" s="1" t="s">
        <v>28</v>
      </c>
      <c r="H19550" s="2">
        <v>44238</v>
      </c>
      <c r="I19550" s="2">
        <v>44302</v>
      </c>
      <c r="J19550" s="2">
        <v>44358</v>
      </c>
      <c r="K19550" s="1" t="s">
        <v>60</v>
      </c>
      <c r="L195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550" s="2">
        <v>44388</v>
      </c>
      <c r="N19550">
        <v>853134</v>
      </c>
      <c r="O19550" s="1" t="s">
        <v>30</v>
      </c>
      <c r="P19550" s="1" t="s">
        <v>352</v>
      </c>
      <c r="Q19550" s="1" t="s">
        <v>32</v>
      </c>
      <c r="R19550" s="1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25">
      <c r="A19551">
        <v>667351</v>
      </c>
      <c r="B19551" s="1" t="s">
        <v>24</v>
      </c>
      <c r="C19551" s="1" t="s">
        <v>25</v>
      </c>
      <c r="D19551" s="1" t="s">
        <v>46</v>
      </c>
      <c r="E19551" s="1" t="s">
        <v>5459</v>
      </c>
      <c r="F19551" s="1" t="s">
        <v>27</v>
      </c>
      <c r="G19551" s="1" t="s">
        <v>52</v>
      </c>
      <c r="H19551" s="2">
        <v>44238</v>
      </c>
      <c r="I19551" s="2">
        <v>44269</v>
      </c>
      <c r="J19551" s="2">
        <v>44241</v>
      </c>
      <c r="K19551" s="1" t="s">
        <v>29</v>
      </c>
      <c r="L19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51" s="2">
        <v>44269</v>
      </c>
      <c r="N19551">
        <v>853170</v>
      </c>
      <c r="O19551" s="1" t="s">
        <v>70</v>
      </c>
      <c r="P19551" s="1" t="s">
        <v>51</v>
      </c>
      <c r="Q19551" s="1" t="s">
        <v>77</v>
      </c>
      <c r="R19551" s="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25">
      <c r="A19552">
        <v>667352</v>
      </c>
      <c r="B19552" s="1" t="s">
        <v>34</v>
      </c>
      <c r="C19552" s="1" t="s">
        <v>25</v>
      </c>
      <c r="D19552" s="1" t="s">
        <v>84</v>
      </c>
      <c r="E19552" s="1" t="s">
        <v>15449</v>
      </c>
      <c r="F19552" s="1" t="s">
        <v>42</v>
      </c>
      <c r="G19552" s="1" t="s">
        <v>28</v>
      </c>
      <c r="H19552" s="2">
        <v>44238</v>
      </c>
      <c r="I19552" s="2">
        <v>44301</v>
      </c>
      <c r="J19552" s="2">
        <v>44241</v>
      </c>
      <c r="K19552" s="1" t="s">
        <v>29</v>
      </c>
      <c r="L19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52" s="2">
        <v>44269</v>
      </c>
      <c r="N19552">
        <v>853171</v>
      </c>
      <c r="O19552" s="1" t="s">
        <v>103</v>
      </c>
      <c r="P19552" s="1" t="s">
        <v>92</v>
      </c>
      <c r="Q19552" s="1" t="s">
        <v>32</v>
      </c>
      <c r="R19552" s="1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25">
      <c r="A19553">
        <v>667392</v>
      </c>
      <c r="B19553" s="1" t="s">
        <v>62</v>
      </c>
      <c r="C19553" s="1" t="s">
        <v>25</v>
      </c>
      <c r="D19553" s="1" t="s">
        <v>84</v>
      </c>
      <c r="E19553" s="1" t="s">
        <v>15450</v>
      </c>
      <c r="F19553" s="1" t="s">
        <v>151</v>
      </c>
      <c r="G19553" s="1" t="s">
        <v>52</v>
      </c>
      <c r="H19553" s="2">
        <v>44238</v>
      </c>
      <c r="I19553" s="2">
        <v>44542</v>
      </c>
      <c r="J19553" s="2">
        <v>44481</v>
      </c>
      <c r="K19553" s="1" t="s">
        <v>60</v>
      </c>
      <c r="L195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553" s="2">
        <v>44512</v>
      </c>
      <c r="N19553">
        <v>853224</v>
      </c>
      <c r="O19553" s="1" t="s">
        <v>30</v>
      </c>
      <c r="P19553" s="1" t="s">
        <v>650</v>
      </c>
      <c r="Q19553" s="1" t="s">
        <v>32</v>
      </c>
      <c r="R19553" s="1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25">
      <c r="A19554">
        <v>667410</v>
      </c>
      <c r="B19554" s="1" t="s">
        <v>96</v>
      </c>
      <c r="C19554" s="1" t="s">
        <v>25</v>
      </c>
      <c r="D19554" s="1" t="s">
        <v>57</v>
      </c>
      <c r="E19554" s="1"/>
      <c r="F19554" s="1" t="s">
        <v>100</v>
      </c>
      <c r="G19554" s="1" t="s">
        <v>28</v>
      </c>
      <c r="H19554" s="2">
        <v>44238</v>
      </c>
      <c r="I19554" s="2">
        <v>44241</v>
      </c>
      <c r="J19554" s="2">
        <v>44241</v>
      </c>
      <c r="K19554" s="1" t="s">
        <v>29</v>
      </c>
      <c r="L19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54" s="2">
        <v>44269</v>
      </c>
      <c r="N19554">
        <v>853245</v>
      </c>
      <c r="O19554" s="1" t="s">
        <v>30</v>
      </c>
      <c r="P19554" s="1" t="s">
        <v>101</v>
      </c>
      <c r="Q19554" s="1" t="s">
        <v>32</v>
      </c>
      <c r="R19554" s="1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25">
      <c r="A19555">
        <v>667593</v>
      </c>
      <c r="B19555" s="1" t="s">
        <v>93</v>
      </c>
      <c r="C19555" s="1" t="s">
        <v>25</v>
      </c>
      <c r="D19555" s="1" t="s">
        <v>111</v>
      </c>
      <c r="E19555" s="1" t="s">
        <v>15451</v>
      </c>
      <c r="F19555" s="1" t="s">
        <v>27</v>
      </c>
      <c r="G19555" s="1" t="s">
        <v>28</v>
      </c>
      <c r="H19555" s="2">
        <v>44238</v>
      </c>
      <c r="I19555" s="2">
        <v>44332</v>
      </c>
      <c r="J19555" s="2">
        <v>44542</v>
      </c>
      <c r="K19555" s="1" t="s">
        <v>29</v>
      </c>
      <c r="L19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55" s="2">
        <v>44573</v>
      </c>
      <c r="N19555">
        <v>853454</v>
      </c>
      <c r="O19555" s="1" t="s">
        <v>30</v>
      </c>
      <c r="P19555" s="1" t="s">
        <v>65</v>
      </c>
      <c r="Q19555" s="1" t="s">
        <v>32</v>
      </c>
      <c r="R19555" s="1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25">
      <c r="A19556">
        <v>667595</v>
      </c>
      <c r="B19556" s="1" t="s">
        <v>133</v>
      </c>
      <c r="C19556" s="1" t="s">
        <v>25</v>
      </c>
      <c r="D19556" s="1" t="s">
        <v>40</v>
      </c>
      <c r="E19556" s="1" t="s">
        <v>15452</v>
      </c>
      <c r="F19556" s="1" t="s">
        <v>27</v>
      </c>
      <c r="G19556" s="1" t="s">
        <v>52</v>
      </c>
      <c r="H19556" s="2">
        <v>44238</v>
      </c>
      <c r="I19556" s="2">
        <v>44271</v>
      </c>
      <c r="J19556" s="2">
        <v>44271</v>
      </c>
      <c r="K19556" s="1" t="s">
        <v>29</v>
      </c>
      <c r="L19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56" s="2">
        <v>44302</v>
      </c>
      <c r="N19556">
        <v>853456</v>
      </c>
      <c r="O19556" s="1" t="s">
        <v>30</v>
      </c>
      <c r="P19556" s="1" t="s">
        <v>51</v>
      </c>
      <c r="Q19556" s="1" t="s">
        <v>77</v>
      </c>
      <c r="R19556" s="1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25">
      <c r="A19557">
        <v>667624</v>
      </c>
      <c r="B19557" s="1" t="s">
        <v>39</v>
      </c>
      <c r="C19557" s="1" t="s">
        <v>25</v>
      </c>
      <c r="D19557" s="1" t="s">
        <v>57</v>
      </c>
      <c r="E19557" s="1" t="s">
        <v>15453</v>
      </c>
      <c r="F19557" s="1" t="s">
        <v>151</v>
      </c>
      <c r="G19557" s="1" t="s">
        <v>28</v>
      </c>
      <c r="H19557" s="2">
        <v>44238</v>
      </c>
      <c r="I19557" s="2">
        <v>44332</v>
      </c>
      <c r="J19557" s="2">
        <v>44388</v>
      </c>
      <c r="K19557" s="1" t="s">
        <v>60</v>
      </c>
      <c r="L195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557" s="2">
        <v>44419</v>
      </c>
      <c r="N19557">
        <v>853498</v>
      </c>
      <c r="O19557" s="1" t="s">
        <v>103</v>
      </c>
      <c r="P19557" s="1" t="s">
        <v>152</v>
      </c>
      <c r="Q19557" s="1" t="s">
        <v>77</v>
      </c>
      <c r="R19557" s="1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25">
      <c r="A19558">
        <v>667646</v>
      </c>
      <c r="B19558" s="1" t="s">
        <v>24</v>
      </c>
      <c r="C19558" s="1" t="s">
        <v>25</v>
      </c>
      <c r="D19558" s="1" t="s">
        <v>26</v>
      </c>
      <c r="E19558" s="1" t="s">
        <v>15454</v>
      </c>
      <c r="F19558" s="1" t="s">
        <v>54</v>
      </c>
      <c r="G19558" s="1" t="s">
        <v>28</v>
      </c>
      <c r="H19558" s="2">
        <v>44238</v>
      </c>
      <c r="I19558" s="2">
        <v>44302</v>
      </c>
      <c r="J19558" s="2">
        <v>44241</v>
      </c>
      <c r="K19558" s="1" t="s">
        <v>29</v>
      </c>
      <c r="L19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58" s="2">
        <v>44269</v>
      </c>
      <c r="N19558">
        <v>853524</v>
      </c>
      <c r="O19558" s="1" t="s">
        <v>36</v>
      </c>
      <c r="P19558" s="1" t="s">
        <v>201</v>
      </c>
      <c r="Q19558" s="1" t="s">
        <v>32</v>
      </c>
      <c r="R19558" s="1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25">
      <c r="A19559">
        <v>667654</v>
      </c>
      <c r="B19559" s="1" t="s">
        <v>62</v>
      </c>
      <c r="C19559" s="1" t="s">
        <v>25</v>
      </c>
      <c r="D19559" s="1" t="s">
        <v>57</v>
      </c>
      <c r="E19559" s="1" t="s">
        <v>15455</v>
      </c>
      <c r="F19559" s="1" t="s">
        <v>27</v>
      </c>
      <c r="G19559" s="1" t="s">
        <v>28</v>
      </c>
      <c r="H19559" s="2">
        <v>44238</v>
      </c>
      <c r="I19559" s="2">
        <v>44302</v>
      </c>
      <c r="J19559" s="2">
        <v>44482</v>
      </c>
      <c r="K19559" s="1" t="s">
        <v>29</v>
      </c>
      <c r="L19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59" s="2">
        <v>44513</v>
      </c>
      <c r="N19559">
        <v>853533</v>
      </c>
      <c r="O19559" s="1" t="s">
        <v>30</v>
      </c>
      <c r="P19559" s="1" t="s">
        <v>31</v>
      </c>
      <c r="Q19559" s="1" t="s">
        <v>32</v>
      </c>
      <c r="R19559" s="1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25">
      <c r="A19560">
        <v>667663</v>
      </c>
      <c r="B19560" s="1" t="s">
        <v>143</v>
      </c>
      <c r="C19560" s="1" t="s">
        <v>25</v>
      </c>
      <c r="D19560" s="1" t="s">
        <v>46</v>
      </c>
      <c r="E19560" s="1" t="s">
        <v>15456</v>
      </c>
      <c r="F19560" s="1" t="s">
        <v>54</v>
      </c>
      <c r="G19560" s="1" t="s">
        <v>52</v>
      </c>
      <c r="H19560" s="2">
        <v>44238</v>
      </c>
      <c r="I19560" s="2">
        <v>44332</v>
      </c>
      <c r="J19560" s="2">
        <v>44241</v>
      </c>
      <c r="K19560" s="1" t="s">
        <v>29</v>
      </c>
      <c r="L19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60" s="2">
        <v>44269</v>
      </c>
      <c r="N19560">
        <v>853543</v>
      </c>
      <c r="O19560" s="1" t="s">
        <v>30</v>
      </c>
      <c r="P19560" s="1" t="s">
        <v>55</v>
      </c>
      <c r="Q19560" s="1" t="s">
        <v>32</v>
      </c>
      <c r="R19560" s="1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25">
      <c r="A19561">
        <v>667685</v>
      </c>
      <c r="B19561" s="1" t="s">
        <v>24</v>
      </c>
      <c r="C19561" s="1" t="s">
        <v>25</v>
      </c>
      <c r="D19561" s="1" t="s">
        <v>57</v>
      </c>
      <c r="E19561" s="1" t="s">
        <v>15457</v>
      </c>
      <c r="F19561" s="1" t="s">
        <v>42</v>
      </c>
      <c r="G19561" s="1" t="s">
        <v>28</v>
      </c>
      <c r="H19561" s="2">
        <v>44238</v>
      </c>
      <c r="I19561" s="2">
        <v>44241</v>
      </c>
      <c r="J19561" s="2">
        <v>44241</v>
      </c>
      <c r="K19561" s="1" t="s">
        <v>29</v>
      </c>
      <c r="L19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61" s="2">
        <v>44269</v>
      </c>
      <c r="N19561">
        <v>853567</v>
      </c>
      <c r="O19561" s="1" t="s">
        <v>30</v>
      </c>
      <c r="P19561" s="1" t="s">
        <v>92</v>
      </c>
      <c r="Q19561" s="1" t="s">
        <v>32</v>
      </c>
      <c r="R19561" s="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25">
      <c r="A19562">
        <v>667702</v>
      </c>
      <c r="B19562" s="1" t="s">
        <v>143</v>
      </c>
      <c r="C19562" s="1" t="s">
        <v>25</v>
      </c>
      <c r="D19562" s="1" t="s">
        <v>26</v>
      </c>
      <c r="E19562" s="1" t="s">
        <v>15458</v>
      </c>
      <c r="F19562" s="1" t="s">
        <v>27</v>
      </c>
      <c r="G19562" s="1" t="s">
        <v>28</v>
      </c>
      <c r="H19562" s="2">
        <v>44238</v>
      </c>
      <c r="I19562" s="2">
        <v>44515</v>
      </c>
      <c r="J19562" s="2">
        <v>44390</v>
      </c>
      <c r="K19562" s="1" t="s">
        <v>29</v>
      </c>
      <c r="L19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62" s="2">
        <v>44421</v>
      </c>
      <c r="N19562">
        <v>853589</v>
      </c>
      <c r="O19562" s="1" t="s">
        <v>30</v>
      </c>
      <c r="P19562" s="1" t="s">
        <v>31</v>
      </c>
      <c r="Q19562" s="1" t="s">
        <v>32</v>
      </c>
      <c r="R19562" s="1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25">
      <c r="A19563">
        <v>667712</v>
      </c>
      <c r="B19563" s="1" t="s">
        <v>39</v>
      </c>
      <c r="C19563" s="1" t="s">
        <v>25</v>
      </c>
      <c r="D19563" s="1" t="s">
        <v>98</v>
      </c>
      <c r="E19563" s="1" t="s">
        <v>15459</v>
      </c>
      <c r="F19563" s="1" t="s">
        <v>54</v>
      </c>
      <c r="G19563" s="1" t="s">
        <v>52</v>
      </c>
      <c r="H19563" s="2">
        <v>44238</v>
      </c>
      <c r="I19563" s="2">
        <v>44513</v>
      </c>
      <c r="J19563" s="2">
        <v>44513</v>
      </c>
      <c r="K19563" s="1" t="s">
        <v>29</v>
      </c>
      <c r="L19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63" s="2">
        <v>44543</v>
      </c>
      <c r="N19563">
        <v>853599</v>
      </c>
      <c r="O19563" s="1" t="s">
        <v>36</v>
      </c>
      <c r="P19563" s="1" t="s">
        <v>55</v>
      </c>
      <c r="Q19563" s="1" t="s">
        <v>32</v>
      </c>
      <c r="R19563" s="1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25">
      <c r="A19564">
        <v>667752</v>
      </c>
      <c r="B19564" s="1" t="s">
        <v>392</v>
      </c>
      <c r="C19564" s="1" t="s">
        <v>25</v>
      </c>
      <c r="D19564" s="1" t="s">
        <v>46</v>
      </c>
      <c r="E19564" s="1" t="s">
        <v>14199</v>
      </c>
      <c r="F19564" s="1" t="s">
        <v>59</v>
      </c>
      <c r="G19564" s="1" t="s">
        <v>28</v>
      </c>
      <c r="H19564" s="2">
        <v>44238</v>
      </c>
      <c r="I19564" s="2">
        <v>44332</v>
      </c>
      <c r="J19564" s="2">
        <v>44511</v>
      </c>
      <c r="K19564" s="1" t="s">
        <v>29</v>
      </c>
      <c r="L19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64" s="2">
        <v>44541</v>
      </c>
      <c r="N19564">
        <v>853655</v>
      </c>
      <c r="O19564" s="1" t="s">
        <v>30</v>
      </c>
      <c r="P19564" s="1" t="s">
        <v>61</v>
      </c>
      <c r="Q19564" s="1" t="s">
        <v>32</v>
      </c>
      <c r="R19564" s="1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25">
      <c r="A19565">
        <v>667758</v>
      </c>
      <c r="B19565" s="1" t="s">
        <v>34</v>
      </c>
      <c r="C19565" s="1" t="s">
        <v>25</v>
      </c>
      <c r="D19565" s="1" t="s">
        <v>49</v>
      </c>
      <c r="E19565" s="1" t="s">
        <v>15460</v>
      </c>
      <c r="F19565" s="1" t="s">
        <v>54</v>
      </c>
      <c r="G19565" s="1" t="s">
        <v>28</v>
      </c>
      <c r="H19565" s="2">
        <v>44238</v>
      </c>
      <c r="I19565" s="2">
        <v>44545</v>
      </c>
      <c r="J19565" s="2">
        <v>44241</v>
      </c>
      <c r="K19565" s="1" t="s">
        <v>29</v>
      </c>
      <c r="L19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65" s="2">
        <v>44269</v>
      </c>
      <c r="N19565">
        <v>853662</v>
      </c>
      <c r="O19565" s="1" t="s">
        <v>86</v>
      </c>
      <c r="P19565" s="1" t="s">
        <v>116</v>
      </c>
      <c r="Q19565" s="1" t="s">
        <v>32</v>
      </c>
      <c r="R19565" s="1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25">
      <c r="A19566">
        <v>667780</v>
      </c>
      <c r="B19566" s="1" t="s">
        <v>66</v>
      </c>
      <c r="C19566" s="1" t="s">
        <v>25</v>
      </c>
      <c r="D19566" s="1" t="s">
        <v>40</v>
      </c>
      <c r="E19566" s="1" t="s">
        <v>15461</v>
      </c>
      <c r="F19566" s="1" t="s">
        <v>54</v>
      </c>
      <c r="G19566" s="1" t="s">
        <v>52</v>
      </c>
      <c r="H19566" s="2">
        <v>44238</v>
      </c>
      <c r="I19566" s="2">
        <v>44241</v>
      </c>
      <c r="J19566" s="2">
        <v>44269</v>
      </c>
      <c r="K19566" s="1" t="s">
        <v>29</v>
      </c>
      <c r="L19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66" s="2">
        <v>44300</v>
      </c>
      <c r="N19566">
        <v>853695</v>
      </c>
      <c r="O19566" s="1" t="s">
        <v>30</v>
      </c>
      <c r="P19566" s="1" t="s">
        <v>87</v>
      </c>
      <c r="Q19566" s="1" t="s">
        <v>32</v>
      </c>
      <c r="R19566" s="1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25">
      <c r="A19567">
        <v>667788</v>
      </c>
      <c r="B19567" s="1" t="s">
        <v>24</v>
      </c>
      <c r="C19567" s="1" t="s">
        <v>25</v>
      </c>
      <c r="D19567" s="1" t="s">
        <v>98</v>
      </c>
      <c r="E19567" s="1" t="s">
        <v>15462</v>
      </c>
      <c r="F19567" s="1" t="s">
        <v>54</v>
      </c>
      <c r="G19567" s="1" t="s">
        <v>28</v>
      </c>
      <c r="H19567" s="2">
        <v>44238</v>
      </c>
      <c r="I19567" s="2">
        <v>44242</v>
      </c>
      <c r="J19567" s="2">
        <v>44241</v>
      </c>
      <c r="K19567" s="1" t="s">
        <v>29</v>
      </c>
      <c r="L19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67" s="2">
        <v>44269</v>
      </c>
      <c r="N19567">
        <v>853705</v>
      </c>
      <c r="O19567" s="1" t="s">
        <v>68</v>
      </c>
      <c r="P19567" s="1" t="s">
        <v>55</v>
      </c>
      <c r="Q19567" s="1" t="s">
        <v>32</v>
      </c>
      <c r="R19567" s="1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25">
      <c r="A19568">
        <v>667824</v>
      </c>
      <c r="B19568" s="1" t="s">
        <v>83</v>
      </c>
      <c r="C19568" s="1" t="s">
        <v>25</v>
      </c>
      <c r="D19568" s="1" t="s">
        <v>40</v>
      </c>
      <c r="E19568" s="1" t="s">
        <v>15463</v>
      </c>
      <c r="F19568" s="1" t="s">
        <v>42</v>
      </c>
      <c r="G19568" s="1" t="s">
        <v>52</v>
      </c>
      <c r="H19568" s="2">
        <v>44238</v>
      </c>
      <c r="I19568" s="2">
        <v>44361</v>
      </c>
      <c r="J19568" s="2">
        <v>44330</v>
      </c>
      <c r="K19568" s="1" t="s">
        <v>29</v>
      </c>
      <c r="L19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68" s="2">
        <v>44361</v>
      </c>
      <c r="N19568">
        <v>853747</v>
      </c>
      <c r="O19568" s="1" t="s">
        <v>70</v>
      </c>
      <c r="P19568" s="1" t="s">
        <v>92</v>
      </c>
      <c r="Q19568" s="1" t="s">
        <v>77</v>
      </c>
      <c r="R19568" s="1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25">
      <c r="A19569">
        <v>667833</v>
      </c>
      <c r="B19569" s="1" t="s">
        <v>96</v>
      </c>
      <c r="C19569" s="1" t="s">
        <v>25</v>
      </c>
      <c r="D19569" s="1" t="s">
        <v>63</v>
      </c>
      <c r="E19569" s="1" t="s">
        <v>5911</v>
      </c>
      <c r="F19569" s="1" t="s">
        <v>27</v>
      </c>
      <c r="G19569" s="1" t="s">
        <v>52</v>
      </c>
      <c r="H19569" s="2">
        <v>44238</v>
      </c>
      <c r="I19569" s="2">
        <v>44332</v>
      </c>
      <c r="J19569" s="2">
        <v>44269</v>
      </c>
      <c r="K19569" s="1" t="s">
        <v>29</v>
      </c>
      <c r="L19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69" s="2">
        <v>44300</v>
      </c>
      <c r="N19569">
        <v>853762</v>
      </c>
      <c r="O19569" s="1" t="s">
        <v>103</v>
      </c>
      <c r="P19569" s="1" t="s">
        <v>114</v>
      </c>
      <c r="Q19569" s="1" t="s">
        <v>32</v>
      </c>
      <c r="R19569" s="1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25">
      <c r="A19570">
        <v>667850</v>
      </c>
      <c r="B19570" s="1" t="s">
        <v>56</v>
      </c>
      <c r="C19570" s="1" t="s">
        <v>25</v>
      </c>
      <c r="D19570" s="1" t="s">
        <v>127</v>
      </c>
      <c r="E19570" s="1" t="s">
        <v>15464</v>
      </c>
      <c r="F19570" s="1" t="s">
        <v>27</v>
      </c>
      <c r="G19570" s="1" t="s">
        <v>52</v>
      </c>
      <c r="H19570" s="2">
        <v>44238</v>
      </c>
      <c r="I19570" s="2">
        <v>44332</v>
      </c>
      <c r="J19570" s="2">
        <v>44512</v>
      </c>
      <c r="K19570" s="1" t="s">
        <v>29</v>
      </c>
      <c r="L19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70" s="2">
        <v>44542</v>
      </c>
      <c r="N19570">
        <v>853783</v>
      </c>
      <c r="O19570" s="1" t="s">
        <v>30</v>
      </c>
      <c r="P19570" s="1" t="s">
        <v>114</v>
      </c>
      <c r="Q19570" s="1" t="s">
        <v>77</v>
      </c>
      <c r="R19570" s="1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25">
      <c r="A19571">
        <v>667870</v>
      </c>
      <c r="B19571" s="1" t="s">
        <v>104</v>
      </c>
      <c r="C19571" s="1" t="s">
        <v>25</v>
      </c>
      <c r="D19571" s="1" t="s">
        <v>49</v>
      </c>
      <c r="E19571" s="1" t="s">
        <v>15465</v>
      </c>
      <c r="F19571" s="1" t="s">
        <v>100</v>
      </c>
      <c r="G19571" s="1" t="s">
        <v>28</v>
      </c>
      <c r="H19571" s="2">
        <v>44238</v>
      </c>
      <c r="I19571" s="2">
        <v>44300</v>
      </c>
      <c r="J19571" s="2">
        <v>44269</v>
      </c>
      <c r="K19571" s="1" t="s">
        <v>29</v>
      </c>
      <c r="L19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71" s="2">
        <v>44300</v>
      </c>
      <c r="N19571">
        <v>853808</v>
      </c>
      <c r="O19571" s="1" t="s">
        <v>30</v>
      </c>
      <c r="P19571" s="1" t="s">
        <v>157</v>
      </c>
      <c r="Q19571" s="1" t="s">
        <v>77</v>
      </c>
      <c r="R19571" s="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25">
      <c r="A19572">
        <v>667877</v>
      </c>
      <c r="B19572" s="1" t="s">
        <v>24</v>
      </c>
      <c r="C19572" s="1" t="s">
        <v>25</v>
      </c>
      <c r="D19572" s="1" t="s">
        <v>98</v>
      </c>
      <c r="E19572" s="1" t="s">
        <v>15466</v>
      </c>
      <c r="F19572" s="1" t="s">
        <v>27</v>
      </c>
      <c r="G19572" s="1" t="s">
        <v>52</v>
      </c>
      <c r="H19572" s="2">
        <v>44238</v>
      </c>
      <c r="I19572" s="2">
        <v>44243</v>
      </c>
      <c r="J19572" s="2">
        <v>44241</v>
      </c>
      <c r="K19572" s="1" t="s">
        <v>29</v>
      </c>
      <c r="L19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72" s="2">
        <v>44269</v>
      </c>
      <c r="N19572">
        <v>853815</v>
      </c>
      <c r="O19572" s="1" t="s">
        <v>30</v>
      </c>
      <c r="P19572" s="1" t="s">
        <v>31</v>
      </c>
      <c r="Q19572" s="1" t="s">
        <v>32</v>
      </c>
      <c r="R19572" s="1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25">
      <c r="A19573">
        <v>667916</v>
      </c>
      <c r="B19573" s="1" t="s">
        <v>34</v>
      </c>
      <c r="C19573" s="1" t="s">
        <v>25</v>
      </c>
      <c r="D19573" s="1" t="s">
        <v>127</v>
      </c>
      <c r="E19573" s="1" t="s">
        <v>15467</v>
      </c>
      <c r="F19573" s="1" t="s">
        <v>54</v>
      </c>
      <c r="G19573" s="1" t="s">
        <v>52</v>
      </c>
      <c r="H19573" s="2">
        <v>44238</v>
      </c>
      <c r="I19573" s="2">
        <v>44241</v>
      </c>
      <c r="J19573" s="2">
        <v>44241</v>
      </c>
      <c r="K19573" s="1" t="s">
        <v>29</v>
      </c>
      <c r="L19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73" s="2">
        <v>44269</v>
      </c>
      <c r="N19573">
        <v>853863</v>
      </c>
      <c r="O19573" s="1" t="s">
        <v>68</v>
      </c>
      <c r="P19573" s="1" t="s">
        <v>201</v>
      </c>
      <c r="Q19573" s="1" t="s">
        <v>32</v>
      </c>
      <c r="R19573" s="1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25">
      <c r="A19574">
        <v>667933</v>
      </c>
      <c r="B19574" s="1" t="s">
        <v>83</v>
      </c>
      <c r="C19574" s="1" t="s">
        <v>25</v>
      </c>
      <c r="D19574" s="1" t="s">
        <v>40</v>
      </c>
      <c r="E19574" s="1" t="s">
        <v>1532</v>
      </c>
      <c r="F19574" s="1" t="s">
        <v>42</v>
      </c>
      <c r="G19574" s="1" t="s">
        <v>52</v>
      </c>
      <c r="H19574" s="2">
        <v>44238</v>
      </c>
      <c r="I19574" s="2">
        <v>44332</v>
      </c>
      <c r="J19574" s="2">
        <v>44480</v>
      </c>
      <c r="K19574" s="1" t="s">
        <v>60</v>
      </c>
      <c r="L195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574" s="2">
        <v>44511</v>
      </c>
      <c r="N19574">
        <v>853887</v>
      </c>
      <c r="O19574" s="1" t="s">
        <v>30</v>
      </c>
      <c r="P19574" s="1" t="s">
        <v>53</v>
      </c>
      <c r="Q19574" s="1" t="s">
        <v>32</v>
      </c>
      <c r="R19574" s="1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25">
      <c r="A19575">
        <v>667961</v>
      </c>
      <c r="B19575" s="1" t="s">
        <v>211</v>
      </c>
      <c r="C19575" s="1" t="s">
        <v>25</v>
      </c>
      <c r="D19575" s="1" t="s">
        <v>40</v>
      </c>
      <c r="E19575" s="1" t="s">
        <v>15468</v>
      </c>
      <c r="F19575" s="1" t="s">
        <v>42</v>
      </c>
      <c r="G19575" s="1" t="s">
        <v>28</v>
      </c>
      <c r="H19575" s="2">
        <v>44238</v>
      </c>
      <c r="I19575" s="2">
        <v>44332</v>
      </c>
      <c r="J19575" s="2">
        <v>44327</v>
      </c>
      <c r="K19575" s="1" t="s">
        <v>60</v>
      </c>
      <c r="L195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575" s="2">
        <v>44358</v>
      </c>
      <c r="N19575">
        <v>853921</v>
      </c>
      <c r="O19575" s="1" t="s">
        <v>36</v>
      </c>
      <c r="P19575" s="1" t="s">
        <v>48</v>
      </c>
      <c r="Q19575" s="1" t="s">
        <v>32</v>
      </c>
      <c r="R19575" s="1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25">
      <c r="A19576">
        <v>667962</v>
      </c>
      <c r="B19576" s="1" t="s">
        <v>431</v>
      </c>
      <c r="C19576" s="1" t="s">
        <v>25</v>
      </c>
      <c r="D19576" s="1" t="s">
        <v>111</v>
      </c>
      <c r="E19576" s="1" t="s">
        <v>2648</v>
      </c>
      <c r="F19576" s="1" t="s">
        <v>54</v>
      </c>
      <c r="G19576" s="1" t="s">
        <v>52</v>
      </c>
      <c r="H19576" s="2">
        <v>44238</v>
      </c>
      <c r="I19576" s="2">
        <v>44358</v>
      </c>
      <c r="J19576" s="2">
        <v>44358</v>
      </c>
      <c r="K19576" s="1" t="s">
        <v>29</v>
      </c>
      <c r="L19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76" s="2">
        <v>44388</v>
      </c>
      <c r="N19576">
        <v>853923</v>
      </c>
      <c r="O19576" s="1" t="s">
        <v>36</v>
      </c>
      <c r="P19576" s="1" t="s">
        <v>82</v>
      </c>
      <c r="Q19576" s="1" t="s">
        <v>32</v>
      </c>
      <c r="R19576" s="1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25">
      <c r="A19577">
        <v>667963</v>
      </c>
      <c r="B19577" s="1" t="s">
        <v>66</v>
      </c>
      <c r="C19577" s="1" t="s">
        <v>25</v>
      </c>
      <c r="D19577" s="1" t="s">
        <v>26</v>
      </c>
      <c r="E19577" s="1" t="s">
        <v>15469</v>
      </c>
      <c r="F19577" s="1" t="s">
        <v>54</v>
      </c>
      <c r="G19577" s="1" t="s">
        <v>52</v>
      </c>
      <c r="H19577" s="2">
        <v>44238</v>
      </c>
      <c r="I19577" s="2">
        <v>44243</v>
      </c>
      <c r="J19577" s="2">
        <v>44541</v>
      </c>
      <c r="K19577" s="1" t="s">
        <v>29</v>
      </c>
      <c r="L19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77" s="2">
        <v>44572</v>
      </c>
      <c r="N19577">
        <v>853924</v>
      </c>
      <c r="O19577" s="1" t="s">
        <v>30</v>
      </c>
      <c r="P19577" s="1" t="s">
        <v>82</v>
      </c>
      <c r="Q19577" s="1" t="s">
        <v>32</v>
      </c>
      <c r="R19577" s="1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25">
      <c r="A19578">
        <v>668003</v>
      </c>
      <c r="B19578" s="1" t="s">
        <v>96</v>
      </c>
      <c r="C19578" s="1" t="s">
        <v>25</v>
      </c>
      <c r="D19578" s="1" t="s">
        <v>40</v>
      </c>
      <c r="E19578" s="1" t="s">
        <v>1598</v>
      </c>
      <c r="F19578" s="1" t="s">
        <v>59</v>
      </c>
      <c r="G19578" s="1" t="s">
        <v>28</v>
      </c>
      <c r="H19578" s="2">
        <v>44266</v>
      </c>
      <c r="I19578" s="2">
        <v>44454</v>
      </c>
      <c r="J19578" s="2">
        <v>44301</v>
      </c>
      <c r="K19578" s="1" t="s">
        <v>60</v>
      </c>
      <c r="L195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578" s="2">
        <v>44331</v>
      </c>
      <c r="N19578">
        <v>853976</v>
      </c>
      <c r="O19578" s="1" t="s">
        <v>68</v>
      </c>
      <c r="P19578" s="1" t="s">
        <v>80</v>
      </c>
      <c r="Q19578" s="1" t="s">
        <v>77</v>
      </c>
      <c r="R19578" s="1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25">
      <c r="A19579">
        <v>668020</v>
      </c>
      <c r="B19579" s="1" t="s">
        <v>89</v>
      </c>
      <c r="C19579" s="1" t="s">
        <v>25</v>
      </c>
      <c r="D19579" s="1" t="s">
        <v>127</v>
      </c>
      <c r="E19579" s="1" t="s">
        <v>15470</v>
      </c>
      <c r="F19579" s="1" t="s">
        <v>42</v>
      </c>
      <c r="G19579" s="1" t="s">
        <v>28</v>
      </c>
      <c r="H19579" s="2">
        <v>44238</v>
      </c>
      <c r="I19579" s="2">
        <v>44392</v>
      </c>
      <c r="J19579" s="2">
        <v>44241</v>
      </c>
      <c r="K19579" s="1" t="s">
        <v>29</v>
      </c>
      <c r="L19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79" s="2">
        <v>44269</v>
      </c>
      <c r="N19579">
        <v>853996</v>
      </c>
      <c r="O19579" s="1" t="s">
        <v>70</v>
      </c>
      <c r="P19579" s="1" t="s">
        <v>53</v>
      </c>
      <c r="Q19579" s="1" t="s">
        <v>32</v>
      </c>
      <c r="R19579" s="1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25">
      <c r="A19580">
        <v>668038</v>
      </c>
      <c r="B19580" s="1" t="s">
        <v>83</v>
      </c>
      <c r="C19580" s="1" t="s">
        <v>25</v>
      </c>
      <c r="D19580" s="1" t="s">
        <v>111</v>
      </c>
      <c r="E19580" s="1" t="s">
        <v>15471</v>
      </c>
      <c r="F19580" s="1" t="s">
        <v>59</v>
      </c>
      <c r="G19580" s="1" t="s">
        <v>52</v>
      </c>
      <c r="H19580" s="2">
        <v>44238</v>
      </c>
      <c r="I19580" s="2">
        <v>44454</v>
      </c>
      <c r="J19580" s="2">
        <v>44268</v>
      </c>
      <c r="K19580" s="1" t="s">
        <v>29</v>
      </c>
      <c r="L19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80" s="2">
        <v>44299</v>
      </c>
      <c r="N19580">
        <v>854069</v>
      </c>
      <c r="O19580" s="1" t="s">
        <v>70</v>
      </c>
      <c r="P19580" s="1" t="s">
        <v>80</v>
      </c>
      <c r="Q19580" s="1" t="s">
        <v>77</v>
      </c>
      <c r="R19580" s="1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25">
      <c r="A19581">
        <v>668053</v>
      </c>
      <c r="B19581" s="1" t="s">
        <v>71</v>
      </c>
      <c r="C19581" s="1" t="s">
        <v>25</v>
      </c>
      <c r="D19581" s="1" t="s">
        <v>40</v>
      </c>
      <c r="E19581" s="1" t="s">
        <v>15472</v>
      </c>
      <c r="F19581" s="1" t="s">
        <v>54</v>
      </c>
      <c r="G19581" s="1" t="s">
        <v>52</v>
      </c>
      <c r="H19581" s="2">
        <v>44238</v>
      </c>
      <c r="I19581" s="2">
        <v>44332</v>
      </c>
      <c r="J19581" s="2">
        <v>44299</v>
      </c>
      <c r="K19581" s="1" t="s">
        <v>29</v>
      </c>
      <c r="L19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81" s="2">
        <v>44329</v>
      </c>
      <c r="N19581">
        <v>854085</v>
      </c>
      <c r="O19581" s="1" t="s">
        <v>91</v>
      </c>
      <c r="P19581" s="1" t="s">
        <v>87</v>
      </c>
      <c r="Q19581" s="1" t="s">
        <v>32</v>
      </c>
      <c r="R19581" s="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25">
      <c r="A19582">
        <v>668076</v>
      </c>
      <c r="B19582" s="1" t="s">
        <v>93</v>
      </c>
      <c r="C19582" s="1" t="s">
        <v>25</v>
      </c>
      <c r="D19582" s="1" t="s">
        <v>122</v>
      </c>
      <c r="E19582" s="1" t="s">
        <v>453</v>
      </c>
      <c r="F19582" s="1" t="s">
        <v>42</v>
      </c>
      <c r="G19582" s="1" t="s">
        <v>28</v>
      </c>
      <c r="H19582" s="2">
        <v>44238</v>
      </c>
      <c r="I19582" s="2">
        <v>44391</v>
      </c>
      <c r="J19582" s="2">
        <v>44241</v>
      </c>
      <c r="K19582" s="1" t="s">
        <v>29</v>
      </c>
      <c r="L19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82" s="2">
        <v>44269</v>
      </c>
      <c r="N19582">
        <v>854118</v>
      </c>
      <c r="O19582" s="1" t="s">
        <v>30</v>
      </c>
      <c r="P19582" s="1" t="s">
        <v>92</v>
      </c>
      <c r="Q19582" s="1" t="s">
        <v>32</v>
      </c>
      <c r="R19582" s="1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25">
      <c r="A19583">
        <v>668100</v>
      </c>
      <c r="B19583" s="1" t="s">
        <v>24</v>
      </c>
      <c r="C19583" s="1" t="s">
        <v>25</v>
      </c>
      <c r="D19583" s="1" t="s">
        <v>111</v>
      </c>
      <c r="E19583" s="1" t="s">
        <v>15473</v>
      </c>
      <c r="F19583" s="1" t="s">
        <v>27</v>
      </c>
      <c r="G19583" s="1" t="s">
        <v>28</v>
      </c>
      <c r="H19583" s="2">
        <v>44238</v>
      </c>
      <c r="I19583" s="2">
        <v>44392</v>
      </c>
      <c r="J19583" s="2">
        <v>44392</v>
      </c>
      <c r="K19583" s="1" t="s">
        <v>29</v>
      </c>
      <c r="L19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83" s="2">
        <v>44423</v>
      </c>
      <c r="N19583">
        <v>854157</v>
      </c>
      <c r="O19583" s="1" t="s">
        <v>30</v>
      </c>
      <c r="P19583" s="1" t="s">
        <v>37</v>
      </c>
      <c r="Q19583" s="1" t="s">
        <v>77</v>
      </c>
      <c r="R19583" s="1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25">
      <c r="A19584">
        <v>668101</v>
      </c>
      <c r="B19584" s="1" t="s">
        <v>83</v>
      </c>
      <c r="C19584" s="1" t="s">
        <v>25</v>
      </c>
      <c r="D19584" s="1" t="s">
        <v>111</v>
      </c>
      <c r="E19584" s="1" t="s">
        <v>3232</v>
      </c>
      <c r="F19584" s="1" t="s">
        <v>27</v>
      </c>
      <c r="G19584" s="1" t="s">
        <v>28</v>
      </c>
      <c r="H19584" s="2">
        <v>44238</v>
      </c>
      <c r="I19584" s="2">
        <v>44542</v>
      </c>
      <c r="J19584" s="2">
        <v>44542</v>
      </c>
      <c r="K19584" s="1" t="s">
        <v>29</v>
      </c>
      <c r="L19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84" s="2">
        <v>44573</v>
      </c>
      <c r="N19584">
        <v>854158</v>
      </c>
      <c r="O19584" s="1" t="s">
        <v>36</v>
      </c>
      <c r="P19584" s="1" t="s">
        <v>114</v>
      </c>
      <c r="Q19584" s="1" t="s">
        <v>32</v>
      </c>
      <c r="R19584" s="1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25">
      <c r="A19585">
        <v>668106</v>
      </c>
      <c r="B19585" s="1" t="s">
        <v>310</v>
      </c>
      <c r="C19585" s="1" t="s">
        <v>25</v>
      </c>
      <c r="D19585" s="1" t="s">
        <v>98</v>
      </c>
      <c r="E19585" s="1" t="s">
        <v>15474</v>
      </c>
      <c r="F19585" s="1" t="s">
        <v>27</v>
      </c>
      <c r="G19585" s="1" t="s">
        <v>52</v>
      </c>
      <c r="H19585" s="2">
        <v>44238</v>
      </c>
      <c r="I19585" s="2">
        <v>44208</v>
      </c>
      <c r="J19585" s="2">
        <v>44208</v>
      </c>
      <c r="K19585" s="1" t="s">
        <v>29</v>
      </c>
      <c r="L19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85" s="2">
        <v>44239</v>
      </c>
      <c r="N19585">
        <v>854164</v>
      </c>
      <c r="O19585" s="1" t="s">
        <v>36</v>
      </c>
      <c r="P19585" s="1" t="s">
        <v>37</v>
      </c>
      <c r="Q19585" s="1" t="s">
        <v>32</v>
      </c>
      <c r="R19585" s="1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25">
      <c r="A19586">
        <v>668111</v>
      </c>
      <c r="B19586" s="1" t="s">
        <v>133</v>
      </c>
      <c r="C19586" s="1" t="s">
        <v>25</v>
      </c>
      <c r="D19586" s="1" t="s">
        <v>40</v>
      </c>
      <c r="E19586" s="1" t="s">
        <v>15475</v>
      </c>
      <c r="F19586" s="1" t="s">
        <v>54</v>
      </c>
      <c r="G19586" s="1" t="s">
        <v>28</v>
      </c>
      <c r="H19586" s="2">
        <v>44238</v>
      </c>
      <c r="I19586" s="2">
        <v>44332</v>
      </c>
      <c r="J19586" s="2">
        <v>44512</v>
      </c>
      <c r="K19586" s="1" t="s">
        <v>29</v>
      </c>
      <c r="L19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86" s="2">
        <v>44542</v>
      </c>
      <c r="N19586">
        <v>854176</v>
      </c>
      <c r="O19586" s="1" t="s">
        <v>103</v>
      </c>
      <c r="P19586" s="1" t="s">
        <v>87</v>
      </c>
      <c r="Q19586" s="1" t="s">
        <v>32</v>
      </c>
      <c r="R19586" s="1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25">
      <c r="A19587">
        <v>668144</v>
      </c>
      <c r="B19587" s="1" t="s">
        <v>143</v>
      </c>
      <c r="C19587" s="1" t="s">
        <v>25</v>
      </c>
      <c r="D19587" s="1" t="s">
        <v>40</v>
      </c>
      <c r="E19587" s="1" t="s">
        <v>15476</v>
      </c>
      <c r="F19587" s="1" t="s">
        <v>54</v>
      </c>
      <c r="G19587" s="1" t="s">
        <v>52</v>
      </c>
      <c r="H19587" s="2">
        <v>44238</v>
      </c>
      <c r="I19587" s="2">
        <v>44212</v>
      </c>
      <c r="J19587" s="2">
        <v>44513</v>
      </c>
      <c r="K19587" s="1" t="s">
        <v>29</v>
      </c>
      <c r="L19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87" s="2">
        <v>44543</v>
      </c>
      <c r="N19587">
        <v>854230</v>
      </c>
      <c r="O19587" s="1" t="s">
        <v>36</v>
      </c>
      <c r="P19587" s="1" t="s">
        <v>116</v>
      </c>
      <c r="Q19587" s="1" t="s">
        <v>32</v>
      </c>
      <c r="R19587" s="1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25">
      <c r="A19588">
        <v>668165</v>
      </c>
      <c r="B19588" s="1" t="s">
        <v>34</v>
      </c>
      <c r="C19588" s="1" t="s">
        <v>25</v>
      </c>
      <c r="D19588" s="1" t="s">
        <v>26</v>
      </c>
      <c r="E19588" s="1" t="s">
        <v>15477</v>
      </c>
      <c r="F19588" s="1" t="s">
        <v>27</v>
      </c>
      <c r="G19588" s="1" t="s">
        <v>28</v>
      </c>
      <c r="H19588" s="2">
        <v>44238</v>
      </c>
      <c r="I19588" s="2">
        <v>44243</v>
      </c>
      <c r="J19588" s="2">
        <v>44243</v>
      </c>
      <c r="K19588" s="1" t="s">
        <v>29</v>
      </c>
      <c r="L19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88" s="2">
        <v>44271</v>
      </c>
      <c r="N19588">
        <v>854259</v>
      </c>
      <c r="O19588" s="1" t="s">
        <v>30</v>
      </c>
      <c r="P19588" s="1" t="s">
        <v>37</v>
      </c>
      <c r="Q19588" s="1" t="s">
        <v>77</v>
      </c>
      <c r="R19588" s="1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25">
      <c r="A19589">
        <v>668166</v>
      </c>
      <c r="B19589" s="1" t="s">
        <v>89</v>
      </c>
      <c r="C19589" s="1" t="s">
        <v>25</v>
      </c>
      <c r="D19589" s="1" t="s">
        <v>98</v>
      </c>
      <c r="E19589" s="1" t="s">
        <v>15478</v>
      </c>
      <c r="F19589" s="1" t="s">
        <v>471</v>
      </c>
      <c r="G19589" s="1" t="s">
        <v>52</v>
      </c>
      <c r="H19589" s="2">
        <v>44238</v>
      </c>
      <c r="I19589" s="2">
        <v>44391</v>
      </c>
      <c r="J19589" s="2">
        <v>44391</v>
      </c>
      <c r="K19589" s="1" t="s">
        <v>29</v>
      </c>
      <c r="L19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89" s="2">
        <v>44422</v>
      </c>
      <c r="N19589">
        <v>854262</v>
      </c>
      <c r="O19589" s="1" t="s">
        <v>36</v>
      </c>
      <c r="P19589" s="1" t="s">
        <v>3236</v>
      </c>
      <c r="Q19589" s="1" t="s">
        <v>77</v>
      </c>
      <c r="R19589" s="1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25">
      <c r="A19590">
        <v>668182</v>
      </c>
      <c r="B19590" s="1" t="s">
        <v>34</v>
      </c>
      <c r="C19590" s="1" t="s">
        <v>25</v>
      </c>
      <c r="D19590" s="1" t="s">
        <v>57</v>
      </c>
      <c r="E19590" s="1" t="s">
        <v>7989</v>
      </c>
      <c r="F19590" s="1" t="s">
        <v>59</v>
      </c>
      <c r="G19590" s="1" t="s">
        <v>28</v>
      </c>
      <c r="H19590" s="2">
        <v>44238</v>
      </c>
      <c r="I19590" s="2">
        <v>44511</v>
      </c>
      <c r="J19590" s="2">
        <v>44511</v>
      </c>
      <c r="K19590" s="1" t="s">
        <v>29</v>
      </c>
      <c r="L19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90" s="2">
        <v>44541</v>
      </c>
      <c r="N19590">
        <v>854287</v>
      </c>
      <c r="O19590" s="1" t="s">
        <v>167</v>
      </c>
      <c r="P19590" s="1" t="s">
        <v>108</v>
      </c>
      <c r="Q19590" s="1" t="s">
        <v>77</v>
      </c>
      <c r="R19590" s="1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25">
      <c r="A19591">
        <v>668218</v>
      </c>
      <c r="B19591" s="1" t="s">
        <v>143</v>
      </c>
      <c r="C19591" s="1" t="s">
        <v>25</v>
      </c>
      <c r="D19591" s="1" t="s">
        <v>98</v>
      </c>
      <c r="E19591" s="1" t="s">
        <v>15479</v>
      </c>
      <c r="F19591" s="1" t="s">
        <v>42</v>
      </c>
      <c r="G19591" s="1" t="s">
        <v>28</v>
      </c>
      <c r="H19591" s="2">
        <v>44238</v>
      </c>
      <c r="I19591" s="2">
        <v>44332</v>
      </c>
      <c r="J19591" s="2">
        <v>44298</v>
      </c>
      <c r="K19591" s="1" t="s">
        <v>29</v>
      </c>
      <c r="L19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91" s="2">
        <v>44328</v>
      </c>
      <c r="N19591">
        <v>854352</v>
      </c>
      <c r="O19591" s="1" t="s">
        <v>91</v>
      </c>
      <c r="P19591" s="1" t="s">
        <v>48</v>
      </c>
      <c r="Q19591" s="1" t="s">
        <v>32</v>
      </c>
      <c r="R19591" s="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25">
      <c r="A19592">
        <v>668225</v>
      </c>
      <c r="B19592" s="1" t="s">
        <v>124</v>
      </c>
      <c r="C19592" s="1" t="s">
        <v>25</v>
      </c>
      <c r="D19592" s="1" t="s">
        <v>26</v>
      </c>
      <c r="E19592" s="1" t="s">
        <v>15480</v>
      </c>
      <c r="F19592" s="1" t="s">
        <v>54</v>
      </c>
      <c r="G19592" s="1" t="s">
        <v>28</v>
      </c>
      <c r="H19592" s="2">
        <v>44238</v>
      </c>
      <c r="I19592" s="2">
        <v>44391</v>
      </c>
      <c r="J19592" s="2">
        <v>44241</v>
      </c>
      <c r="K19592" s="1" t="s">
        <v>29</v>
      </c>
      <c r="L19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92" s="2">
        <v>44269</v>
      </c>
      <c r="N19592">
        <v>854362</v>
      </c>
      <c r="O19592" s="1" t="s">
        <v>30</v>
      </c>
      <c r="P19592" s="1" t="s">
        <v>82</v>
      </c>
      <c r="Q19592" s="1" t="s">
        <v>32</v>
      </c>
      <c r="R19592" s="1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25">
      <c r="A19593">
        <v>668258</v>
      </c>
      <c r="B19593" s="1" t="s">
        <v>102</v>
      </c>
      <c r="C19593" s="1" t="s">
        <v>25</v>
      </c>
      <c r="D19593" s="1" t="s">
        <v>63</v>
      </c>
      <c r="E19593" s="1" t="s">
        <v>146</v>
      </c>
      <c r="F19593" s="1" t="s">
        <v>27</v>
      </c>
      <c r="G19593" s="1" t="s">
        <v>28</v>
      </c>
      <c r="H19593" s="2">
        <v>44238</v>
      </c>
      <c r="I19593" s="2">
        <v>44299</v>
      </c>
      <c r="J19593" s="2">
        <v>44512</v>
      </c>
      <c r="K19593" s="1" t="s">
        <v>60</v>
      </c>
      <c r="L195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593" s="2">
        <v>44542</v>
      </c>
      <c r="N19593">
        <v>854411</v>
      </c>
      <c r="O19593" s="1" t="s">
        <v>103</v>
      </c>
      <c r="P19593" s="1" t="s">
        <v>114</v>
      </c>
      <c r="Q19593" s="1" t="s">
        <v>77</v>
      </c>
      <c r="R19593" s="1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25">
      <c r="A19594">
        <v>668271</v>
      </c>
      <c r="B19594" s="1" t="s">
        <v>519</v>
      </c>
      <c r="C19594" s="1" t="s">
        <v>25</v>
      </c>
      <c r="D19594" s="1" t="s">
        <v>63</v>
      </c>
      <c r="E19594" s="1" t="s">
        <v>15481</v>
      </c>
      <c r="F19594" s="1" t="s">
        <v>42</v>
      </c>
      <c r="G19594" s="1" t="s">
        <v>52</v>
      </c>
      <c r="H19594" s="2">
        <v>44238</v>
      </c>
      <c r="I19594" s="2">
        <v>44332</v>
      </c>
      <c r="J19594" s="2">
        <v>44482</v>
      </c>
      <c r="K19594" s="1" t="s">
        <v>60</v>
      </c>
      <c r="L195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594" s="2">
        <v>44513</v>
      </c>
      <c r="N19594">
        <v>854430</v>
      </c>
      <c r="O19594" s="1" t="s">
        <v>68</v>
      </c>
      <c r="P19594" s="1" t="s">
        <v>75</v>
      </c>
      <c r="Q19594" s="1" t="s">
        <v>77</v>
      </c>
      <c r="R19594" s="1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25">
      <c r="A19595">
        <v>668278</v>
      </c>
      <c r="B19595" s="1" t="s">
        <v>102</v>
      </c>
      <c r="C19595" s="1" t="s">
        <v>25</v>
      </c>
      <c r="D19595" s="1" t="s">
        <v>111</v>
      </c>
      <c r="E19595" s="1" t="s">
        <v>15482</v>
      </c>
      <c r="F19595" s="1" t="s">
        <v>42</v>
      </c>
      <c r="G19595" s="1" t="s">
        <v>52</v>
      </c>
      <c r="H19595" s="2">
        <v>44238</v>
      </c>
      <c r="I19595" s="2">
        <v>44332</v>
      </c>
      <c r="J19595" s="2">
        <v>44269</v>
      </c>
      <c r="K19595" s="1" t="s">
        <v>29</v>
      </c>
      <c r="L19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95" s="2">
        <v>44300</v>
      </c>
      <c r="N19595">
        <v>854440</v>
      </c>
      <c r="O19595" s="1" t="s">
        <v>30</v>
      </c>
      <c r="P19595" s="1" t="s">
        <v>44</v>
      </c>
      <c r="Q19595" s="1" t="s">
        <v>32</v>
      </c>
      <c r="R19595" s="1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25">
      <c r="A19596">
        <v>668301</v>
      </c>
      <c r="B19596" s="1" t="s">
        <v>133</v>
      </c>
      <c r="C19596" s="1" t="s">
        <v>25</v>
      </c>
      <c r="D19596" s="1" t="s">
        <v>57</v>
      </c>
      <c r="E19596" s="1" t="s">
        <v>15483</v>
      </c>
      <c r="F19596" s="1" t="s">
        <v>54</v>
      </c>
      <c r="G19596" s="1" t="s">
        <v>52</v>
      </c>
      <c r="H19596" s="2">
        <v>44238</v>
      </c>
      <c r="I19596" s="2">
        <v>44332</v>
      </c>
      <c r="J19596" s="2">
        <v>44452</v>
      </c>
      <c r="K19596" s="1" t="s">
        <v>29</v>
      </c>
      <c r="L19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96" s="2">
        <v>44482</v>
      </c>
      <c r="N19596">
        <v>854475</v>
      </c>
      <c r="O19596" s="1" t="s">
        <v>30</v>
      </c>
      <c r="P19596" s="1" t="s">
        <v>55</v>
      </c>
      <c r="Q19596" s="1" t="s">
        <v>32</v>
      </c>
      <c r="R19596" s="1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25">
      <c r="A19597">
        <v>668304</v>
      </c>
      <c r="B19597" s="1" t="s">
        <v>78</v>
      </c>
      <c r="C19597" s="1" t="s">
        <v>25</v>
      </c>
      <c r="D19597" s="1" t="s">
        <v>49</v>
      </c>
      <c r="E19597" s="1" t="s">
        <v>4265</v>
      </c>
      <c r="F19597" s="1" t="s">
        <v>54</v>
      </c>
      <c r="G19597" s="1" t="s">
        <v>28</v>
      </c>
      <c r="H19597" s="2">
        <v>44238</v>
      </c>
      <c r="I19597" s="2">
        <v>44332</v>
      </c>
      <c r="J19597" s="2">
        <v>44241</v>
      </c>
      <c r="K19597" s="1" t="s">
        <v>29</v>
      </c>
      <c r="L19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97" s="2">
        <v>44269</v>
      </c>
      <c r="N19597">
        <v>854479</v>
      </c>
      <c r="O19597" s="1" t="s">
        <v>30</v>
      </c>
      <c r="P19597" s="1" t="s">
        <v>55</v>
      </c>
      <c r="Q19597" s="1" t="s">
        <v>32</v>
      </c>
      <c r="R19597" s="1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25">
      <c r="A19598">
        <v>668342</v>
      </c>
      <c r="B19598" s="1" t="s">
        <v>83</v>
      </c>
      <c r="C19598" s="1" t="s">
        <v>25</v>
      </c>
      <c r="D19598" s="1" t="s">
        <v>40</v>
      </c>
      <c r="E19598" s="1" t="s">
        <v>15484</v>
      </c>
      <c r="F19598" s="1" t="s">
        <v>27</v>
      </c>
      <c r="G19598" s="1" t="s">
        <v>28</v>
      </c>
      <c r="H19598" s="2">
        <v>44238</v>
      </c>
      <c r="I19598" s="2">
        <v>44542</v>
      </c>
      <c r="J19598" s="2">
        <v>44542</v>
      </c>
      <c r="K19598" s="1" t="s">
        <v>29</v>
      </c>
      <c r="L19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98" s="2">
        <v>44573</v>
      </c>
      <c r="N19598">
        <v>854529</v>
      </c>
      <c r="O19598" s="1" t="s">
        <v>30</v>
      </c>
      <c r="P19598" s="1" t="s">
        <v>37</v>
      </c>
      <c r="Q19598" s="1" t="s">
        <v>32</v>
      </c>
      <c r="R19598" s="1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25">
      <c r="A19599">
        <v>668348</v>
      </c>
      <c r="B19599" s="1" t="s">
        <v>34</v>
      </c>
      <c r="C19599" s="1" t="s">
        <v>25</v>
      </c>
      <c r="D19599" s="1" t="s">
        <v>46</v>
      </c>
      <c r="E19599" s="1" t="s">
        <v>15485</v>
      </c>
      <c r="F19599" s="1" t="s">
        <v>59</v>
      </c>
      <c r="G19599" s="1" t="s">
        <v>28</v>
      </c>
      <c r="H19599" s="2">
        <v>44238</v>
      </c>
      <c r="I19599" s="2">
        <v>44484</v>
      </c>
      <c r="J19599" s="2">
        <v>44421</v>
      </c>
      <c r="K19599" s="1" t="s">
        <v>29</v>
      </c>
      <c r="L19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99" s="2">
        <v>44452</v>
      </c>
      <c r="N19599">
        <v>854535</v>
      </c>
      <c r="O19599" s="1" t="s">
        <v>30</v>
      </c>
      <c r="P19599" s="1" t="s">
        <v>80</v>
      </c>
      <c r="Q19599" s="1" t="s">
        <v>77</v>
      </c>
      <c r="R19599" s="1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25">
      <c r="A19600">
        <v>668390</v>
      </c>
      <c r="B19600" s="1" t="s">
        <v>89</v>
      </c>
      <c r="C19600" s="1" t="s">
        <v>25</v>
      </c>
      <c r="D19600" s="1" t="s">
        <v>40</v>
      </c>
      <c r="E19600" s="1" t="s">
        <v>15486</v>
      </c>
      <c r="F19600" s="1" t="s">
        <v>42</v>
      </c>
      <c r="G19600" s="1" t="s">
        <v>52</v>
      </c>
      <c r="H19600" s="2">
        <v>44238</v>
      </c>
      <c r="I19600" s="2">
        <v>44332</v>
      </c>
      <c r="J19600" s="2">
        <v>44484</v>
      </c>
      <c r="K19600" s="1" t="s">
        <v>29</v>
      </c>
      <c r="L19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00" s="2">
        <v>44515</v>
      </c>
      <c r="N19600">
        <v>854585</v>
      </c>
      <c r="O19600" s="1" t="s">
        <v>30</v>
      </c>
      <c r="P19600" s="1" t="s">
        <v>44</v>
      </c>
      <c r="Q19600" s="1" t="s">
        <v>77</v>
      </c>
      <c r="R19600" s="1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25">
      <c r="A19601">
        <v>668394</v>
      </c>
      <c r="B19601" s="1" t="s">
        <v>24</v>
      </c>
      <c r="C19601" s="1" t="s">
        <v>25</v>
      </c>
      <c r="D19601" s="1" t="s">
        <v>98</v>
      </c>
      <c r="E19601" s="1" t="s">
        <v>15487</v>
      </c>
      <c r="F19601" s="1" t="s">
        <v>100</v>
      </c>
      <c r="G19601" s="1" t="s">
        <v>28</v>
      </c>
      <c r="H19601" s="2">
        <v>44266</v>
      </c>
      <c r="I19601" s="2">
        <v>44269</v>
      </c>
      <c r="J19601" s="2">
        <v>44269</v>
      </c>
      <c r="K19601" s="1" t="s">
        <v>29</v>
      </c>
      <c r="L19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01" s="2">
        <v>44300</v>
      </c>
      <c r="N19601">
        <v>854591</v>
      </c>
      <c r="O19601" s="1" t="s">
        <v>120</v>
      </c>
      <c r="P19601" s="1" t="s">
        <v>118</v>
      </c>
      <c r="Q19601" s="1" t="s">
        <v>32</v>
      </c>
      <c r="R19601" s="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25">
      <c r="A19602">
        <v>668426</v>
      </c>
      <c r="B19602" s="1" t="s">
        <v>133</v>
      </c>
      <c r="C19602" s="1" t="s">
        <v>25</v>
      </c>
      <c r="D19602" s="1" t="s">
        <v>127</v>
      </c>
      <c r="E19602" s="1" t="s">
        <v>15488</v>
      </c>
      <c r="F19602" s="1" t="s">
        <v>27</v>
      </c>
      <c r="G19602" s="1" t="s">
        <v>28</v>
      </c>
      <c r="H19602" s="2">
        <v>44238</v>
      </c>
      <c r="I19602" s="2">
        <v>44240</v>
      </c>
      <c r="J19602" s="2">
        <v>44209</v>
      </c>
      <c r="K19602" s="1" t="s">
        <v>29</v>
      </c>
      <c r="L19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02" s="2">
        <v>44240</v>
      </c>
      <c r="N19602">
        <v>854631</v>
      </c>
      <c r="O19602" s="1" t="s">
        <v>68</v>
      </c>
      <c r="P19602" s="1" t="s">
        <v>51</v>
      </c>
      <c r="Q19602" s="1" t="s">
        <v>32</v>
      </c>
      <c r="R19602" s="1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25">
      <c r="A19603">
        <v>668438</v>
      </c>
      <c r="B19603" s="1" t="s">
        <v>89</v>
      </c>
      <c r="C19603" s="1" t="s">
        <v>25</v>
      </c>
      <c r="D19603" s="1" t="s">
        <v>40</v>
      </c>
      <c r="E19603" s="1" t="s">
        <v>15489</v>
      </c>
      <c r="F19603" s="1" t="s">
        <v>27</v>
      </c>
      <c r="G19603" s="1" t="s">
        <v>52</v>
      </c>
      <c r="H19603" s="2">
        <v>44238</v>
      </c>
      <c r="I19603" s="2">
        <v>44423</v>
      </c>
      <c r="J19603" s="2">
        <v>44210</v>
      </c>
      <c r="K19603" s="1" t="s">
        <v>29</v>
      </c>
      <c r="L19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03" s="2">
        <v>44241</v>
      </c>
      <c r="N19603">
        <v>854649</v>
      </c>
      <c r="O19603" s="1" t="s">
        <v>30</v>
      </c>
      <c r="P19603" s="1" t="s">
        <v>114</v>
      </c>
      <c r="Q19603" s="1" t="s">
        <v>32</v>
      </c>
      <c r="R19603" s="1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25">
      <c r="A19604">
        <v>668450</v>
      </c>
      <c r="B19604" s="1" t="s">
        <v>130</v>
      </c>
      <c r="C19604" s="1" t="s">
        <v>25</v>
      </c>
      <c r="D19604" s="1" t="s">
        <v>98</v>
      </c>
      <c r="E19604" s="1" t="s">
        <v>15490</v>
      </c>
      <c r="F19604" s="1" t="s">
        <v>54</v>
      </c>
      <c r="G19604" s="1" t="s">
        <v>28</v>
      </c>
      <c r="H19604" s="2">
        <v>44238</v>
      </c>
      <c r="I19604" s="2">
        <v>44481</v>
      </c>
      <c r="J19604" s="2">
        <v>44481</v>
      </c>
      <c r="K19604" s="1" t="s">
        <v>29</v>
      </c>
      <c r="L19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04" s="2">
        <v>44512</v>
      </c>
      <c r="N19604">
        <v>854668</v>
      </c>
      <c r="O19604" s="1" t="s">
        <v>129</v>
      </c>
      <c r="P19604" s="1" t="s">
        <v>201</v>
      </c>
      <c r="Q19604" s="1" t="s">
        <v>32</v>
      </c>
      <c r="R19604" s="1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25">
      <c r="A19605">
        <v>668452</v>
      </c>
      <c r="B19605" s="1" t="s">
        <v>24</v>
      </c>
      <c r="C19605" s="1" t="s">
        <v>25</v>
      </c>
      <c r="D19605" s="1" t="s">
        <v>49</v>
      </c>
      <c r="E19605" s="1" t="s">
        <v>15491</v>
      </c>
      <c r="F19605" s="1" t="s">
        <v>151</v>
      </c>
      <c r="G19605" s="1" t="s">
        <v>28</v>
      </c>
      <c r="H19605" s="2">
        <v>44238</v>
      </c>
      <c r="I19605" s="2">
        <v>44271</v>
      </c>
      <c r="J19605" s="2">
        <v>44242</v>
      </c>
      <c r="K19605" s="1" t="s">
        <v>29</v>
      </c>
      <c r="L19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05" s="2">
        <v>44270</v>
      </c>
      <c r="N19605">
        <v>854670</v>
      </c>
      <c r="O19605" s="1" t="s">
        <v>30</v>
      </c>
      <c r="P19605" s="1" t="s">
        <v>187</v>
      </c>
      <c r="Q19605" s="1" t="s">
        <v>77</v>
      </c>
      <c r="R19605" s="1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25">
      <c r="A19606">
        <v>668490</v>
      </c>
      <c r="B19606" s="1" t="s">
        <v>231</v>
      </c>
      <c r="C19606" s="1" t="s">
        <v>25</v>
      </c>
      <c r="D19606" s="1" t="s">
        <v>40</v>
      </c>
      <c r="E19606" s="1" t="s">
        <v>1532</v>
      </c>
      <c r="F19606" s="1" t="s">
        <v>54</v>
      </c>
      <c r="G19606" s="1" t="s">
        <v>52</v>
      </c>
      <c r="H19606" s="2">
        <v>44238</v>
      </c>
      <c r="I19606" s="2">
        <v>44332</v>
      </c>
      <c r="J19606" s="2">
        <v>44239</v>
      </c>
      <c r="K19606" s="1" t="s">
        <v>29</v>
      </c>
      <c r="L19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06" s="2">
        <v>44267</v>
      </c>
      <c r="N19606">
        <v>854716</v>
      </c>
      <c r="O19606" s="1" t="s">
        <v>68</v>
      </c>
      <c r="P19606" s="1" t="s">
        <v>201</v>
      </c>
      <c r="Q19606" s="1" t="s">
        <v>32</v>
      </c>
      <c r="R19606" s="1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25">
      <c r="A19607">
        <v>668513</v>
      </c>
      <c r="B19607" s="1" t="s">
        <v>96</v>
      </c>
      <c r="C19607" s="1" t="s">
        <v>25</v>
      </c>
      <c r="D19607" s="1" t="s">
        <v>57</v>
      </c>
      <c r="E19607" s="1" t="s">
        <v>15492</v>
      </c>
      <c r="F19607" s="1" t="s">
        <v>54</v>
      </c>
      <c r="G19607" s="1" t="s">
        <v>28</v>
      </c>
      <c r="H19607" s="2">
        <v>44238</v>
      </c>
      <c r="I19607" s="2">
        <v>44423</v>
      </c>
      <c r="J19607" s="2">
        <v>44388</v>
      </c>
      <c r="K19607" s="1" t="s">
        <v>29</v>
      </c>
      <c r="L19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07" s="2">
        <v>44419</v>
      </c>
      <c r="N19607">
        <v>854748</v>
      </c>
      <c r="O19607" s="1" t="s">
        <v>30</v>
      </c>
      <c r="P19607" s="1" t="s">
        <v>87</v>
      </c>
      <c r="Q19607" s="1" t="s">
        <v>32</v>
      </c>
      <c r="R19607" s="1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25">
      <c r="A19608">
        <v>668514</v>
      </c>
      <c r="B19608" s="1" t="s">
        <v>34</v>
      </c>
      <c r="C19608" s="1" t="s">
        <v>25</v>
      </c>
      <c r="D19608" s="1" t="s">
        <v>98</v>
      </c>
      <c r="E19608" s="1" t="s">
        <v>15493</v>
      </c>
      <c r="F19608" s="1" t="s">
        <v>27</v>
      </c>
      <c r="G19608" s="1" t="s">
        <v>52</v>
      </c>
      <c r="H19608" s="2">
        <v>44238</v>
      </c>
      <c r="I19608" s="2">
        <v>44241</v>
      </c>
      <c r="J19608" s="2">
        <v>44241</v>
      </c>
      <c r="K19608" s="1" t="s">
        <v>29</v>
      </c>
      <c r="L19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08" s="2">
        <v>44269</v>
      </c>
      <c r="N19608">
        <v>854749</v>
      </c>
      <c r="O19608" s="1" t="s">
        <v>30</v>
      </c>
      <c r="P19608" s="1" t="s">
        <v>65</v>
      </c>
      <c r="Q19608" s="1" t="s">
        <v>32</v>
      </c>
      <c r="R19608" s="1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25">
      <c r="A19609">
        <v>668535</v>
      </c>
      <c r="B19609" s="1" t="s">
        <v>89</v>
      </c>
      <c r="C19609" s="1" t="s">
        <v>25</v>
      </c>
      <c r="D19609" s="1" t="s">
        <v>127</v>
      </c>
      <c r="E19609" s="1" t="s">
        <v>15494</v>
      </c>
      <c r="F19609" s="1" t="s">
        <v>54</v>
      </c>
      <c r="G19609" s="1" t="s">
        <v>52</v>
      </c>
      <c r="H19609" s="2">
        <v>44238</v>
      </c>
      <c r="I19609" s="2">
        <v>44332</v>
      </c>
      <c r="J19609" s="2">
        <v>44298</v>
      </c>
      <c r="K19609" s="1" t="s">
        <v>29</v>
      </c>
      <c r="L19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09" s="2">
        <v>44328</v>
      </c>
      <c r="N19609">
        <v>854775</v>
      </c>
      <c r="O19609" s="1" t="s">
        <v>30</v>
      </c>
      <c r="P19609" s="1" t="s">
        <v>55</v>
      </c>
      <c r="Q19609" s="1" t="s">
        <v>32</v>
      </c>
      <c r="R19609" s="1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25">
      <c r="A19610">
        <v>668553</v>
      </c>
      <c r="B19610" s="1" t="s">
        <v>124</v>
      </c>
      <c r="C19610" s="1" t="s">
        <v>25</v>
      </c>
      <c r="D19610" s="1" t="s">
        <v>26</v>
      </c>
      <c r="E19610" s="1" t="s">
        <v>15495</v>
      </c>
      <c r="F19610" s="1" t="s">
        <v>151</v>
      </c>
      <c r="G19610" s="1" t="s">
        <v>28</v>
      </c>
      <c r="H19610" s="2">
        <v>44238</v>
      </c>
      <c r="I19610" s="2">
        <v>44360</v>
      </c>
      <c r="J19610" s="2">
        <v>44329</v>
      </c>
      <c r="K19610" s="1" t="s">
        <v>29</v>
      </c>
      <c r="L19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10" s="2">
        <v>44360</v>
      </c>
      <c r="N19610">
        <v>854794</v>
      </c>
      <c r="O19610" s="1" t="s">
        <v>30</v>
      </c>
      <c r="P19610" s="1" t="s">
        <v>152</v>
      </c>
      <c r="Q19610" s="1" t="s">
        <v>77</v>
      </c>
      <c r="R19610" s="1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25">
      <c r="A19611">
        <v>668586</v>
      </c>
      <c r="B19611" s="1" t="s">
        <v>24</v>
      </c>
      <c r="C19611" s="1" t="s">
        <v>25</v>
      </c>
      <c r="D19611" s="1" t="s">
        <v>111</v>
      </c>
      <c r="E19611" s="1" t="s">
        <v>6081</v>
      </c>
      <c r="F19611" s="1" t="s">
        <v>27</v>
      </c>
      <c r="G19611" s="1" t="s">
        <v>28</v>
      </c>
      <c r="H19611" s="2">
        <v>44238</v>
      </c>
      <c r="I19611" s="2">
        <v>44515</v>
      </c>
      <c r="J19611" s="2">
        <v>44451</v>
      </c>
      <c r="K19611" s="1" t="s">
        <v>29</v>
      </c>
      <c r="L19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11" s="2">
        <v>44481</v>
      </c>
      <c r="N19611">
        <v>854836</v>
      </c>
      <c r="O19611" s="1" t="s">
        <v>30</v>
      </c>
      <c r="P19611" s="1" t="s">
        <v>51</v>
      </c>
      <c r="Q19611" s="1" t="s">
        <v>32</v>
      </c>
      <c r="R19611" s="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25">
      <c r="A19612">
        <v>668594</v>
      </c>
      <c r="B19612" s="1" t="s">
        <v>34</v>
      </c>
      <c r="C19612" s="1" t="s">
        <v>25</v>
      </c>
      <c r="D19612" s="1" t="s">
        <v>40</v>
      </c>
      <c r="E19612" s="1" t="s">
        <v>15496</v>
      </c>
      <c r="F19612" s="1" t="s">
        <v>100</v>
      </c>
      <c r="G19612" s="1" t="s">
        <v>52</v>
      </c>
      <c r="H19612" s="2">
        <v>44238</v>
      </c>
      <c r="I19612" s="2">
        <v>44302</v>
      </c>
      <c r="J19612" s="2">
        <v>44243</v>
      </c>
      <c r="K19612" s="1" t="s">
        <v>29</v>
      </c>
      <c r="L19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12" s="2">
        <v>44271</v>
      </c>
      <c r="N19612">
        <v>854847</v>
      </c>
      <c r="O19612" s="1" t="s">
        <v>30</v>
      </c>
      <c r="P19612" s="1" t="s">
        <v>219</v>
      </c>
      <c r="Q19612" s="1" t="s">
        <v>77</v>
      </c>
      <c r="R19612" s="1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25">
      <c r="A19613">
        <v>668616</v>
      </c>
      <c r="B19613" s="1" t="s">
        <v>34</v>
      </c>
      <c r="C19613" s="1" t="s">
        <v>25</v>
      </c>
      <c r="D19613" s="1" t="s">
        <v>57</v>
      </c>
      <c r="E19613" s="1" t="s">
        <v>12426</v>
      </c>
      <c r="F19613" s="1" t="s">
        <v>54</v>
      </c>
      <c r="G19613" s="1" t="s">
        <v>28</v>
      </c>
      <c r="H19613" s="2">
        <v>44238</v>
      </c>
      <c r="I19613" s="2">
        <v>44545</v>
      </c>
      <c r="J19613" s="2">
        <v>44241</v>
      </c>
      <c r="K19613" s="1" t="s">
        <v>29</v>
      </c>
      <c r="L19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13" s="2">
        <v>44269</v>
      </c>
      <c r="N19613">
        <v>854886</v>
      </c>
      <c r="O19613" s="1" t="s">
        <v>30</v>
      </c>
      <c r="P19613" s="1" t="s">
        <v>55</v>
      </c>
      <c r="Q19613" s="1" t="s">
        <v>32</v>
      </c>
      <c r="R19613" s="1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25">
      <c r="A19614">
        <v>668646</v>
      </c>
      <c r="B19614" s="1" t="s">
        <v>34</v>
      </c>
      <c r="C19614" s="1" t="s">
        <v>25</v>
      </c>
      <c r="D19614" s="1" t="s">
        <v>49</v>
      </c>
      <c r="E19614" s="1" t="s">
        <v>15497</v>
      </c>
      <c r="F19614" s="1" t="s">
        <v>42</v>
      </c>
      <c r="G19614" s="1" t="s">
        <v>28</v>
      </c>
      <c r="H19614" s="2">
        <v>44238</v>
      </c>
      <c r="I19614" s="2">
        <v>44332</v>
      </c>
      <c r="J19614" s="2">
        <v>44241</v>
      </c>
      <c r="K19614" s="1" t="s">
        <v>29</v>
      </c>
      <c r="L19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14" s="2">
        <v>44269</v>
      </c>
      <c r="N19614">
        <v>854937</v>
      </c>
      <c r="O19614" s="1" t="s">
        <v>30</v>
      </c>
      <c r="P19614" s="1" t="s">
        <v>44</v>
      </c>
      <c r="Q19614" s="1" t="s">
        <v>32</v>
      </c>
      <c r="R19614" s="1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25">
      <c r="A19615">
        <v>668658</v>
      </c>
      <c r="B19615" s="1" t="s">
        <v>83</v>
      </c>
      <c r="C19615" s="1" t="s">
        <v>25</v>
      </c>
      <c r="D19615" s="1" t="s">
        <v>26</v>
      </c>
      <c r="E19615" s="1" t="s">
        <v>15498</v>
      </c>
      <c r="F19615" s="1" t="s">
        <v>27</v>
      </c>
      <c r="G19615" s="1" t="s">
        <v>28</v>
      </c>
      <c r="H19615" s="2">
        <v>44238</v>
      </c>
      <c r="I19615" s="2">
        <v>44332</v>
      </c>
      <c r="J19615" s="2">
        <v>44211</v>
      </c>
      <c r="K19615" s="1" t="s">
        <v>29</v>
      </c>
      <c r="L19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15" s="2">
        <v>44242</v>
      </c>
      <c r="N19615">
        <v>854958</v>
      </c>
      <c r="O19615" s="1" t="s">
        <v>86</v>
      </c>
      <c r="P19615" s="1" t="s">
        <v>51</v>
      </c>
      <c r="Q19615" s="1" t="s">
        <v>77</v>
      </c>
      <c r="R19615" s="1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25">
      <c r="A19616">
        <v>668661</v>
      </c>
      <c r="B19616" s="1" t="s">
        <v>83</v>
      </c>
      <c r="C19616" s="1" t="s">
        <v>25</v>
      </c>
      <c r="D19616" s="1" t="s">
        <v>127</v>
      </c>
      <c r="E19616" s="1" t="s">
        <v>15499</v>
      </c>
      <c r="F19616" s="1" t="s">
        <v>27</v>
      </c>
      <c r="G19616" s="1" t="s">
        <v>52</v>
      </c>
      <c r="H19616" s="2">
        <v>44238</v>
      </c>
      <c r="I19616" s="2">
        <v>44450</v>
      </c>
      <c r="J19616" s="2">
        <v>44450</v>
      </c>
      <c r="K19616" s="1" t="s">
        <v>29</v>
      </c>
      <c r="L19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16" s="2">
        <v>44480</v>
      </c>
      <c r="N19616">
        <v>854961</v>
      </c>
      <c r="O19616" s="1" t="s">
        <v>36</v>
      </c>
      <c r="P19616" s="1" t="s">
        <v>37</v>
      </c>
      <c r="Q19616" s="1" t="s">
        <v>32</v>
      </c>
      <c r="R19616" s="1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25">
      <c r="A19617">
        <v>668663</v>
      </c>
      <c r="B19617" s="1" t="s">
        <v>133</v>
      </c>
      <c r="C19617" s="1" t="s">
        <v>25</v>
      </c>
      <c r="D19617" s="1" t="s">
        <v>111</v>
      </c>
      <c r="E19617" s="1" t="s">
        <v>15500</v>
      </c>
      <c r="F19617" s="1" t="s">
        <v>27</v>
      </c>
      <c r="G19617" s="1" t="s">
        <v>43</v>
      </c>
      <c r="H19617" s="2">
        <v>44238</v>
      </c>
      <c r="I19617" s="2">
        <v>44301</v>
      </c>
      <c r="J19617" s="2">
        <v>44241</v>
      </c>
      <c r="K19617" s="1" t="s">
        <v>29</v>
      </c>
      <c r="L19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17" s="2">
        <v>44269</v>
      </c>
      <c r="N19617">
        <v>854964</v>
      </c>
      <c r="O19617" s="1" t="s">
        <v>103</v>
      </c>
      <c r="P19617" s="1" t="s">
        <v>51</v>
      </c>
      <c r="Q19617" s="1" t="s">
        <v>32</v>
      </c>
      <c r="R19617" s="1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25">
      <c r="A19618">
        <v>668677</v>
      </c>
      <c r="B19618" s="1" t="s">
        <v>62</v>
      </c>
      <c r="C19618" s="1" t="s">
        <v>25</v>
      </c>
      <c r="D19618" s="1" t="s">
        <v>26</v>
      </c>
      <c r="E19618" s="1" t="s">
        <v>5009</v>
      </c>
      <c r="F19618" s="1" t="s">
        <v>54</v>
      </c>
      <c r="G19618" s="1" t="s">
        <v>28</v>
      </c>
      <c r="H19618" s="2">
        <v>44238</v>
      </c>
      <c r="I19618" s="2">
        <v>44332</v>
      </c>
      <c r="J19618" s="2">
        <v>44543</v>
      </c>
      <c r="K19618" s="1" t="s">
        <v>29</v>
      </c>
      <c r="L19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18" s="2">
        <v>44574</v>
      </c>
      <c r="N19618">
        <v>854984</v>
      </c>
      <c r="O19618" s="1" t="s">
        <v>36</v>
      </c>
      <c r="P19618" s="1" t="s">
        <v>82</v>
      </c>
      <c r="Q19618" s="1" t="s">
        <v>32</v>
      </c>
      <c r="R19618" s="1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25">
      <c r="A19619">
        <v>668700</v>
      </c>
      <c r="B19619" s="1" t="s">
        <v>24</v>
      </c>
      <c r="C19619" s="1" t="s">
        <v>25</v>
      </c>
      <c r="D19619" s="1" t="s">
        <v>98</v>
      </c>
      <c r="E19619" s="1" t="s">
        <v>15501</v>
      </c>
      <c r="F19619" s="1" t="s">
        <v>27</v>
      </c>
      <c r="G19619" s="1" t="s">
        <v>52</v>
      </c>
      <c r="H19619" s="2">
        <v>44238</v>
      </c>
      <c r="I19619" s="2">
        <v>44271</v>
      </c>
      <c r="J19619" s="2">
        <v>44269</v>
      </c>
      <c r="K19619" s="1" t="s">
        <v>29</v>
      </c>
      <c r="L19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19" s="2">
        <v>44300</v>
      </c>
      <c r="N19619">
        <v>855013</v>
      </c>
      <c r="O19619" s="1" t="s">
        <v>30</v>
      </c>
      <c r="P19619" s="1" t="s">
        <v>114</v>
      </c>
      <c r="Q19619" s="1" t="s">
        <v>32</v>
      </c>
      <c r="R19619" s="1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25">
      <c r="A19620">
        <v>668708</v>
      </c>
      <c r="B19620" s="1" t="s">
        <v>96</v>
      </c>
      <c r="C19620" s="1" t="s">
        <v>25</v>
      </c>
      <c r="D19620" s="1" t="s">
        <v>46</v>
      </c>
      <c r="E19620" s="1" t="s">
        <v>2773</v>
      </c>
      <c r="F19620" s="1" t="s">
        <v>42</v>
      </c>
      <c r="G19620" s="1" t="s">
        <v>28</v>
      </c>
      <c r="H19620" s="2">
        <v>44266</v>
      </c>
      <c r="I19620" s="2">
        <v>44271</v>
      </c>
      <c r="J19620" s="2">
        <v>44271</v>
      </c>
      <c r="K19620" s="1" t="s">
        <v>29</v>
      </c>
      <c r="L19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20" s="2">
        <v>44302</v>
      </c>
      <c r="N19620">
        <v>855024</v>
      </c>
      <c r="O19620" s="1" t="s">
        <v>103</v>
      </c>
      <c r="P19620" s="1" t="s">
        <v>92</v>
      </c>
      <c r="Q19620" s="1" t="s">
        <v>77</v>
      </c>
      <c r="R19620" s="1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25">
      <c r="A19621">
        <v>668727</v>
      </c>
      <c r="B19621" s="1" t="s">
        <v>211</v>
      </c>
      <c r="C19621" s="1" t="s">
        <v>25</v>
      </c>
      <c r="D19621" s="1" t="s">
        <v>40</v>
      </c>
      <c r="E19621" s="1" t="s">
        <v>15502</v>
      </c>
      <c r="F19621" s="1" t="s">
        <v>54</v>
      </c>
      <c r="G19621" s="1" t="s">
        <v>28</v>
      </c>
      <c r="H19621" s="2">
        <v>44238</v>
      </c>
      <c r="I19621" s="2">
        <v>44241</v>
      </c>
      <c r="J19621" s="2">
        <v>44241</v>
      </c>
      <c r="K19621" s="1" t="s">
        <v>29</v>
      </c>
      <c r="L19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21" s="2">
        <v>44269</v>
      </c>
      <c r="N19621">
        <v>855047</v>
      </c>
      <c r="O19621" s="1" t="s">
        <v>30</v>
      </c>
      <c r="P19621" s="1" t="s">
        <v>116</v>
      </c>
      <c r="Q19621" s="1" t="s">
        <v>32</v>
      </c>
      <c r="R19621" s="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25">
      <c r="A19622">
        <v>668787</v>
      </c>
      <c r="B19622" s="1" t="s">
        <v>34</v>
      </c>
      <c r="C19622" s="1" t="s">
        <v>25</v>
      </c>
      <c r="D19622" s="1" t="s">
        <v>40</v>
      </c>
      <c r="E19622" s="1" t="s">
        <v>12187</v>
      </c>
      <c r="F19622" s="1" t="s">
        <v>54</v>
      </c>
      <c r="G19622" s="1" t="s">
        <v>52</v>
      </c>
      <c r="H19622" s="2">
        <v>44238</v>
      </c>
      <c r="I19622" s="2">
        <v>44241</v>
      </c>
      <c r="J19622" s="2">
        <v>44241</v>
      </c>
      <c r="K19622" s="1" t="s">
        <v>29</v>
      </c>
      <c r="L19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22" s="2">
        <v>44269</v>
      </c>
      <c r="N19622">
        <v>855127</v>
      </c>
      <c r="O19622" s="1" t="s">
        <v>68</v>
      </c>
      <c r="P19622" s="1" t="s">
        <v>116</v>
      </c>
      <c r="Q19622" s="1" t="s">
        <v>32</v>
      </c>
      <c r="R19622" s="1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25">
      <c r="A19623">
        <v>668826</v>
      </c>
      <c r="B19623" s="1" t="s">
        <v>62</v>
      </c>
      <c r="C19623" s="1" t="s">
        <v>25</v>
      </c>
      <c r="D19623" s="1" t="s">
        <v>26</v>
      </c>
      <c r="E19623" s="1" t="s">
        <v>15503</v>
      </c>
      <c r="F19623" s="1" t="s">
        <v>54</v>
      </c>
      <c r="G19623" s="1" t="s">
        <v>28</v>
      </c>
      <c r="H19623" s="2">
        <v>44238</v>
      </c>
      <c r="I19623" s="2">
        <v>44241</v>
      </c>
      <c r="J19623" s="2">
        <v>44241</v>
      </c>
      <c r="K19623" s="1" t="s">
        <v>29</v>
      </c>
      <c r="L19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23" s="2">
        <v>44269</v>
      </c>
      <c r="N19623">
        <v>855180</v>
      </c>
      <c r="O19623" s="1" t="s">
        <v>30</v>
      </c>
      <c r="P19623" s="1" t="s">
        <v>116</v>
      </c>
      <c r="Q19623" s="1" t="s">
        <v>32</v>
      </c>
      <c r="R19623" s="1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25">
      <c r="A19624">
        <v>668827</v>
      </c>
      <c r="B19624" s="1" t="s">
        <v>133</v>
      </c>
      <c r="C19624" s="1" t="s">
        <v>25</v>
      </c>
      <c r="D19624" s="1" t="s">
        <v>49</v>
      </c>
      <c r="E19624" s="1" t="s">
        <v>15504</v>
      </c>
      <c r="F19624" s="1" t="s">
        <v>27</v>
      </c>
      <c r="G19624" s="1" t="s">
        <v>28</v>
      </c>
      <c r="H19624" s="2">
        <v>44238</v>
      </c>
      <c r="I19624" s="2">
        <v>44269</v>
      </c>
      <c r="J19624" s="2">
        <v>44269</v>
      </c>
      <c r="K19624" s="1" t="s">
        <v>29</v>
      </c>
      <c r="L19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24" s="2">
        <v>44300</v>
      </c>
      <c r="N19624">
        <v>855181</v>
      </c>
      <c r="O19624" s="1" t="s">
        <v>36</v>
      </c>
      <c r="P19624" s="1" t="s">
        <v>51</v>
      </c>
      <c r="Q19624" s="1" t="s">
        <v>32</v>
      </c>
      <c r="R19624" s="1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25">
      <c r="A19625">
        <v>668836</v>
      </c>
      <c r="B19625" s="1" t="s">
        <v>211</v>
      </c>
      <c r="C19625" s="1" t="s">
        <v>25</v>
      </c>
      <c r="D19625" s="1" t="s">
        <v>84</v>
      </c>
      <c r="E19625" s="1" t="s">
        <v>14967</v>
      </c>
      <c r="F19625" s="1" t="s">
        <v>54</v>
      </c>
      <c r="G19625" s="1" t="s">
        <v>52</v>
      </c>
      <c r="H19625" s="2">
        <v>44238</v>
      </c>
      <c r="I19625" s="2">
        <v>44241</v>
      </c>
      <c r="J19625" s="2">
        <v>44241</v>
      </c>
      <c r="K19625" s="1" t="s">
        <v>29</v>
      </c>
      <c r="L19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25" s="2">
        <v>44269</v>
      </c>
      <c r="N19625">
        <v>855198</v>
      </c>
      <c r="O19625" s="1" t="s">
        <v>36</v>
      </c>
      <c r="P19625" s="1" t="s">
        <v>82</v>
      </c>
      <c r="Q19625" s="1" t="s">
        <v>32</v>
      </c>
      <c r="R19625" s="1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25">
      <c r="A19626">
        <v>668841</v>
      </c>
      <c r="B19626" s="1" t="s">
        <v>34</v>
      </c>
      <c r="C19626" s="1" t="s">
        <v>25</v>
      </c>
      <c r="D19626" s="1" t="s">
        <v>46</v>
      </c>
      <c r="E19626" s="1" t="s">
        <v>15505</v>
      </c>
      <c r="F19626" s="1" t="s">
        <v>100</v>
      </c>
      <c r="G19626" s="1" t="s">
        <v>52</v>
      </c>
      <c r="H19626" s="2">
        <v>44238</v>
      </c>
      <c r="I19626" s="2">
        <v>44302</v>
      </c>
      <c r="J19626" s="2">
        <v>44240</v>
      </c>
      <c r="K19626" s="1" t="s">
        <v>29</v>
      </c>
      <c r="L19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26" s="2">
        <v>44268</v>
      </c>
      <c r="N19626">
        <v>855204</v>
      </c>
      <c r="O19626" s="1" t="s">
        <v>30</v>
      </c>
      <c r="P19626" s="1" t="s">
        <v>157</v>
      </c>
      <c r="Q19626" s="1" t="s">
        <v>77</v>
      </c>
      <c r="R19626" s="1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25">
      <c r="A19627">
        <v>668845</v>
      </c>
      <c r="B19627" s="1" t="s">
        <v>24</v>
      </c>
      <c r="C19627" s="1" t="s">
        <v>25</v>
      </c>
      <c r="D19627" s="1" t="s">
        <v>98</v>
      </c>
      <c r="E19627" s="1" t="s">
        <v>15506</v>
      </c>
      <c r="F19627" s="1" t="s">
        <v>27</v>
      </c>
      <c r="G19627" s="1" t="s">
        <v>28</v>
      </c>
      <c r="H19627" s="2">
        <v>44238</v>
      </c>
      <c r="I19627" s="2">
        <v>44241</v>
      </c>
      <c r="J19627" s="2">
        <v>44241</v>
      </c>
      <c r="K19627" s="1" t="s">
        <v>29</v>
      </c>
      <c r="L19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27" s="2">
        <v>44269</v>
      </c>
      <c r="N19627">
        <v>855209</v>
      </c>
      <c r="O19627" s="1" t="s">
        <v>129</v>
      </c>
      <c r="P19627" s="1" t="s">
        <v>37</v>
      </c>
      <c r="Q19627" s="1" t="s">
        <v>32</v>
      </c>
      <c r="R19627" s="1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25">
      <c r="A19628">
        <v>668882</v>
      </c>
      <c r="B19628" s="1" t="s">
        <v>24</v>
      </c>
      <c r="C19628" s="1" t="s">
        <v>25</v>
      </c>
      <c r="D19628" s="1" t="s">
        <v>63</v>
      </c>
      <c r="E19628" s="1" t="s">
        <v>15507</v>
      </c>
      <c r="F19628" s="1" t="s">
        <v>100</v>
      </c>
      <c r="G19628" s="1" t="s">
        <v>43</v>
      </c>
      <c r="H19628" s="2">
        <v>44266</v>
      </c>
      <c r="I19628" s="2">
        <v>44242</v>
      </c>
      <c r="J19628" s="2">
        <v>44211</v>
      </c>
      <c r="K19628" s="1" t="s">
        <v>29</v>
      </c>
      <c r="L19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28" s="2">
        <v>44242</v>
      </c>
      <c r="N19628">
        <v>855255</v>
      </c>
      <c r="O19628" s="1" t="s">
        <v>68</v>
      </c>
      <c r="P19628" s="1" t="s">
        <v>157</v>
      </c>
      <c r="Q19628" s="1" t="s">
        <v>77</v>
      </c>
      <c r="R19628" s="1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25">
      <c r="A19629">
        <v>668941</v>
      </c>
      <c r="B19629" s="1" t="s">
        <v>133</v>
      </c>
      <c r="C19629" s="1" t="s">
        <v>25</v>
      </c>
      <c r="D19629" s="1" t="s">
        <v>127</v>
      </c>
      <c r="E19629" s="1" t="s">
        <v>15508</v>
      </c>
      <c r="F19629" s="1" t="s">
        <v>54</v>
      </c>
      <c r="G19629" s="1" t="s">
        <v>52</v>
      </c>
      <c r="H19629" s="2">
        <v>44238</v>
      </c>
      <c r="I19629" s="2">
        <v>44454</v>
      </c>
      <c r="J19629" s="2">
        <v>44329</v>
      </c>
      <c r="K19629" s="1" t="s">
        <v>29</v>
      </c>
      <c r="L19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29" s="2">
        <v>44360</v>
      </c>
      <c r="N19629">
        <v>855336</v>
      </c>
      <c r="O19629" s="1" t="s">
        <v>30</v>
      </c>
      <c r="P19629" s="1" t="s">
        <v>82</v>
      </c>
      <c r="Q19629" s="1" t="s">
        <v>32</v>
      </c>
      <c r="R19629" s="1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25">
      <c r="A19630">
        <v>668955</v>
      </c>
      <c r="B19630" s="1" t="s">
        <v>431</v>
      </c>
      <c r="C19630" s="1" t="s">
        <v>25</v>
      </c>
      <c r="D19630" s="1" t="s">
        <v>49</v>
      </c>
      <c r="E19630" s="1" t="s">
        <v>15509</v>
      </c>
      <c r="F19630" s="1" t="s">
        <v>100</v>
      </c>
      <c r="G19630" s="1" t="s">
        <v>52</v>
      </c>
      <c r="H19630" s="2">
        <v>44266</v>
      </c>
      <c r="I19630" s="2">
        <v>44332</v>
      </c>
      <c r="J19630" s="2">
        <v>44480</v>
      </c>
      <c r="K19630" s="1" t="s">
        <v>60</v>
      </c>
      <c r="L196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630" s="2">
        <v>44511</v>
      </c>
      <c r="N19630">
        <v>855354</v>
      </c>
      <c r="O19630" s="1" t="s">
        <v>280</v>
      </c>
      <c r="P19630" s="1" t="s">
        <v>118</v>
      </c>
      <c r="Q19630" s="1" t="s">
        <v>77</v>
      </c>
      <c r="R19630" s="1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25">
      <c r="A19631">
        <v>668983</v>
      </c>
      <c r="B19631" s="1" t="s">
        <v>24</v>
      </c>
      <c r="C19631" s="1" t="s">
        <v>25</v>
      </c>
      <c r="D19631" s="1" t="s">
        <v>84</v>
      </c>
      <c r="E19631" s="1" t="s">
        <v>15510</v>
      </c>
      <c r="F19631" s="1" t="s">
        <v>27</v>
      </c>
      <c r="G19631" s="1" t="s">
        <v>28</v>
      </c>
      <c r="H19631" s="2">
        <v>44238</v>
      </c>
      <c r="I19631" s="2">
        <v>44332</v>
      </c>
      <c r="J19631" s="2">
        <v>44241</v>
      </c>
      <c r="K19631" s="1" t="s">
        <v>29</v>
      </c>
      <c r="L19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31" s="2">
        <v>44269</v>
      </c>
      <c r="N19631">
        <v>855384</v>
      </c>
      <c r="O19631" s="1" t="s">
        <v>30</v>
      </c>
      <c r="P19631" s="1" t="s">
        <v>37</v>
      </c>
      <c r="Q19631" s="1" t="s">
        <v>32</v>
      </c>
      <c r="R19631" s="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25">
      <c r="A19632">
        <v>668994</v>
      </c>
      <c r="B19632" s="1" t="s">
        <v>24</v>
      </c>
      <c r="C19632" s="1" t="s">
        <v>25</v>
      </c>
      <c r="D19632" s="1" t="s">
        <v>40</v>
      </c>
      <c r="E19632" s="1" t="s">
        <v>11837</v>
      </c>
      <c r="F19632" s="1" t="s">
        <v>151</v>
      </c>
      <c r="G19632" s="1" t="s">
        <v>52</v>
      </c>
      <c r="H19632" s="2">
        <v>44238</v>
      </c>
      <c r="I19632" s="2">
        <v>44332</v>
      </c>
      <c r="J19632" s="2">
        <v>44361</v>
      </c>
      <c r="K19632" s="1" t="s">
        <v>29</v>
      </c>
      <c r="L19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32" s="2">
        <v>44391</v>
      </c>
      <c r="N19632">
        <v>855397</v>
      </c>
      <c r="O19632" s="1" t="s">
        <v>36</v>
      </c>
      <c r="P19632" s="1" t="s">
        <v>174</v>
      </c>
      <c r="Q19632" s="1" t="s">
        <v>77</v>
      </c>
      <c r="R19632" s="1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25">
      <c r="A19633">
        <v>669002</v>
      </c>
      <c r="B19633" s="1" t="s">
        <v>243</v>
      </c>
      <c r="C19633" s="1" t="s">
        <v>25</v>
      </c>
      <c r="D19633" s="1" t="s">
        <v>63</v>
      </c>
      <c r="E19633" s="1" t="s">
        <v>15511</v>
      </c>
      <c r="F19633" s="1" t="s">
        <v>27</v>
      </c>
      <c r="G19633" s="1" t="s">
        <v>52</v>
      </c>
      <c r="H19633" s="2">
        <v>44238</v>
      </c>
      <c r="I19633" s="2">
        <v>44362</v>
      </c>
      <c r="J19633" s="2">
        <v>44514</v>
      </c>
      <c r="K19633" s="1" t="s">
        <v>29</v>
      </c>
      <c r="L19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33" s="2">
        <v>44544</v>
      </c>
      <c r="N19633">
        <v>855410</v>
      </c>
      <c r="O19633" s="1" t="s">
        <v>36</v>
      </c>
      <c r="P19633" s="1" t="s">
        <v>37</v>
      </c>
      <c r="Q19633" s="1" t="s">
        <v>77</v>
      </c>
      <c r="R19633" s="1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25">
      <c r="A19634">
        <v>669010</v>
      </c>
      <c r="B19634" s="1" t="s">
        <v>89</v>
      </c>
      <c r="C19634" s="1" t="s">
        <v>25</v>
      </c>
      <c r="D19634" s="1" t="s">
        <v>111</v>
      </c>
      <c r="E19634" s="1" t="s">
        <v>4069</v>
      </c>
      <c r="F19634" s="1" t="s">
        <v>59</v>
      </c>
      <c r="G19634" s="1" t="s">
        <v>28</v>
      </c>
      <c r="H19634" s="2">
        <v>44238</v>
      </c>
      <c r="I19634" s="2">
        <v>44391</v>
      </c>
      <c r="J19634" s="2">
        <v>44452</v>
      </c>
      <c r="K19634" s="1" t="s">
        <v>29</v>
      </c>
      <c r="L19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34" s="2">
        <v>44482</v>
      </c>
      <c r="N19634">
        <v>855421</v>
      </c>
      <c r="O19634" s="1" t="s">
        <v>30</v>
      </c>
      <c r="P19634" s="1" t="s">
        <v>227</v>
      </c>
      <c r="Q19634" s="1" t="s">
        <v>32</v>
      </c>
      <c r="R19634" s="1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25">
      <c r="A19635">
        <v>669015</v>
      </c>
      <c r="B19635" s="1" t="s">
        <v>66</v>
      </c>
      <c r="C19635" s="1" t="s">
        <v>25</v>
      </c>
      <c r="D19635" s="1" t="s">
        <v>46</v>
      </c>
      <c r="E19635" s="1" t="s">
        <v>15512</v>
      </c>
      <c r="F19635" s="1" t="s">
        <v>42</v>
      </c>
      <c r="G19635" s="1" t="s">
        <v>52</v>
      </c>
      <c r="H19635" s="2">
        <v>44238</v>
      </c>
      <c r="I19635" s="2">
        <v>44451</v>
      </c>
      <c r="J19635" s="2">
        <v>44420</v>
      </c>
      <c r="K19635" s="1" t="s">
        <v>29</v>
      </c>
      <c r="L19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35" s="2">
        <v>44451</v>
      </c>
      <c r="N19635">
        <v>855426</v>
      </c>
      <c r="O19635" s="1" t="s">
        <v>36</v>
      </c>
      <c r="P19635" s="1" t="s">
        <v>48</v>
      </c>
      <c r="Q19635" s="1" t="s">
        <v>77</v>
      </c>
      <c r="R19635" s="1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25">
      <c r="A19636">
        <v>669037</v>
      </c>
      <c r="B19636" s="1" t="s">
        <v>62</v>
      </c>
      <c r="C19636" s="1" t="s">
        <v>25</v>
      </c>
      <c r="D19636" s="1" t="s">
        <v>40</v>
      </c>
      <c r="E19636" s="1" t="s">
        <v>15513</v>
      </c>
      <c r="F19636" s="1" t="s">
        <v>42</v>
      </c>
      <c r="G19636" s="1" t="s">
        <v>52</v>
      </c>
      <c r="H19636" s="2">
        <v>44238</v>
      </c>
      <c r="I19636" s="2">
        <v>44545</v>
      </c>
      <c r="J19636" s="2">
        <v>44391</v>
      </c>
      <c r="K19636" s="1" t="s">
        <v>29</v>
      </c>
      <c r="L19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36" s="2">
        <v>44422</v>
      </c>
      <c r="N19636">
        <v>855451</v>
      </c>
      <c r="O19636" s="1" t="s">
        <v>30</v>
      </c>
      <c r="P19636" s="1" t="s">
        <v>53</v>
      </c>
      <c r="Q19636" s="1" t="s">
        <v>77</v>
      </c>
      <c r="R19636" s="1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25">
      <c r="A19637">
        <v>669046</v>
      </c>
      <c r="B19637" s="1" t="s">
        <v>39</v>
      </c>
      <c r="C19637" s="1" t="s">
        <v>25</v>
      </c>
      <c r="D19637" s="1" t="s">
        <v>46</v>
      </c>
      <c r="E19637" s="1" t="s">
        <v>15514</v>
      </c>
      <c r="F19637" s="1" t="s">
        <v>42</v>
      </c>
      <c r="G19637" s="1" t="s">
        <v>52</v>
      </c>
      <c r="H19637" s="2">
        <v>44238</v>
      </c>
      <c r="I19637" s="2">
        <v>44331</v>
      </c>
      <c r="J19637" s="2">
        <v>44331</v>
      </c>
      <c r="K19637" s="1" t="s">
        <v>29</v>
      </c>
      <c r="L19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37" s="2">
        <v>44362</v>
      </c>
      <c r="N19637">
        <v>855460</v>
      </c>
      <c r="O19637" s="1" t="s">
        <v>68</v>
      </c>
      <c r="P19637" s="1" t="s">
        <v>44</v>
      </c>
      <c r="Q19637" s="1" t="s">
        <v>77</v>
      </c>
      <c r="R19637" s="1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25">
      <c r="A19638">
        <v>669057</v>
      </c>
      <c r="B19638" s="1" t="s">
        <v>93</v>
      </c>
      <c r="C19638" s="1" t="s">
        <v>25</v>
      </c>
      <c r="D19638" s="1" t="s">
        <v>26</v>
      </c>
      <c r="E19638" s="1" t="s">
        <v>15515</v>
      </c>
      <c r="F19638" s="1" t="s">
        <v>54</v>
      </c>
      <c r="G19638" s="1" t="s">
        <v>28</v>
      </c>
      <c r="H19638" s="2">
        <v>44238</v>
      </c>
      <c r="I19638" s="2">
        <v>44361</v>
      </c>
      <c r="J19638" s="2">
        <v>44452</v>
      </c>
      <c r="K19638" s="1" t="s">
        <v>29</v>
      </c>
      <c r="L19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38" s="2">
        <v>44482</v>
      </c>
      <c r="N19638">
        <v>855477</v>
      </c>
      <c r="O19638" s="1" t="s">
        <v>30</v>
      </c>
      <c r="P19638" s="1" t="s">
        <v>55</v>
      </c>
      <c r="Q19638" s="1" t="s">
        <v>32</v>
      </c>
      <c r="R19638" s="1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25">
      <c r="A19639">
        <v>669087</v>
      </c>
      <c r="B19639" s="1" t="s">
        <v>24</v>
      </c>
      <c r="C19639" s="1" t="s">
        <v>25</v>
      </c>
      <c r="D19639" s="1" t="s">
        <v>49</v>
      </c>
      <c r="E19639" s="1" t="s">
        <v>15516</v>
      </c>
      <c r="F19639" s="1" t="s">
        <v>42</v>
      </c>
      <c r="G19639" s="1" t="s">
        <v>28</v>
      </c>
      <c r="H19639" s="2">
        <v>44238</v>
      </c>
      <c r="I19639" s="2">
        <v>44241</v>
      </c>
      <c r="J19639" s="2">
        <v>44452</v>
      </c>
      <c r="K19639" s="1" t="s">
        <v>60</v>
      </c>
      <c r="L196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639" s="2">
        <v>44482</v>
      </c>
      <c r="N19639">
        <v>855517</v>
      </c>
      <c r="O19639" s="1" t="s">
        <v>68</v>
      </c>
      <c r="P19639" s="1" t="s">
        <v>48</v>
      </c>
      <c r="Q19639" s="1" t="s">
        <v>77</v>
      </c>
      <c r="R19639" s="1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25">
      <c r="A19640">
        <v>669149</v>
      </c>
      <c r="B19640" s="1" t="s">
        <v>56</v>
      </c>
      <c r="C19640" s="1" t="s">
        <v>25</v>
      </c>
      <c r="D19640" s="1" t="s">
        <v>127</v>
      </c>
      <c r="E19640" s="1" t="s">
        <v>15517</v>
      </c>
      <c r="F19640" s="1" t="s">
        <v>100</v>
      </c>
      <c r="G19640" s="1" t="s">
        <v>52</v>
      </c>
      <c r="H19640" s="2">
        <v>44238</v>
      </c>
      <c r="I19640" s="2">
        <v>44332</v>
      </c>
      <c r="J19640" s="2">
        <v>44482</v>
      </c>
      <c r="K19640" s="1" t="s">
        <v>60</v>
      </c>
      <c r="L196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640" s="2">
        <v>44513</v>
      </c>
      <c r="N19640">
        <v>855592</v>
      </c>
      <c r="O19640" s="1" t="s">
        <v>30</v>
      </c>
      <c r="P19640" s="1" t="s">
        <v>219</v>
      </c>
      <c r="Q19640" s="1" t="s">
        <v>77</v>
      </c>
      <c r="R19640" s="1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25">
      <c r="A19641">
        <v>669167</v>
      </c>
      <c r="B19641" s="1" t="s">
        <v>102</v>
      </c>
      <c r="C19641" s="1" t="s">
        <v>25</v>
      </c>
      <c r="D19641" s="1" t="s">
        <v>84</v>
      </c>
      <c r="E19641" s="1" t="s">
        <v>15518</v>
      </c>
      <c r="F19641" s="1" t="s">
        <v>42</v>
      </c>
      <c r="G19641" s="1" t="s">
        <v>52</v>
      </c>
      <c r="H19641" s="2">
        <v>44238</v>
      </c>
      <c r="I19641" s="2">
        <v>44269</v>
      </c>
      <c r="J19641" s="2">
        <v>44241</v>
      </c>
      <c r="K19641" s="1" t="s">
        <v>29</v>
      </c>
      <c r="L19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41" s="2">
        <v>44269</v>
      </c>
      <c r="N19641">
        <v>855613</v>
      </c>
      <c r="O19641" s="1" t="s">
        <v>36</v>
      </c>
      <c r="P19641" s="1" t="s">
        <v>92</v>
      </c>
      <c r="Q19641" s="1" t="s">
        <v>32</v>
      </c>
      <c r="R19641" s="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25">
      <c r="A19642">
        <v>669200</v>
      </c>
      <c r="B19642" s="1" t="s">
        <v>24</v>
      </c>
      <c r="C19642" s="1" t="s">
        <v>25</v>
      </c>
      <c r="D19642" s="1" t="s">
        <v>49</v>
      </c>
      <c r="E19642" s="1" t="s">
        <v>15519</v>
      </c>
      <c r="F19642" s="1" t="s">
        <v>42</v>
      </c>
      <c r="G19642" s="1" t="s">
        <v>28</v>
      </c>
      <c r="H19642" s="2">
        <v>44238</v>
      </c>
      <c r="I19642" s="2">
        <v>44450</v>
      </c>
      <c r="J19642" s="2">
        <v>44297</v>
      </c>
      <c r="K19642" s="1" t="s">
        <v>60</v>
      </c>
      <c r="L196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642" s="2">
        <v>44327</v>
      </c>
      <c r="N19642">
        <v>855651</v>
      </c>
      <c r="O19642" s="1" t="s">
        <v>36</v>
      </c>
      <c r="P19642" s="1" t="s">
        <v>53</v>
      </c>
      <c r="Q19642" s="1" t="s">
        <v>77</v>
      </c>
      <c r="R19642" s="1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25">
      <c r="A19643">
        <v>669201</v>
      </c>
      <c r="B19643" s="1" t="s">
        <v>110</v>
      </c>
      <c r="C19643" s="1" t="s">
        <v>25</v>
      </c>
      <c r="D19643" s="1" t="s">
        <v>127</v>
      </c>
      <c r="E19643" s="1" t="s">
        <v>15520</v>
      </c>
      <c r="F19643" s="1" t="s">
        <v>27</v>
      </c>
      <c r="G19643" s="1" t="s">
        <v>52</v>
      </c>
      <c r="H19643" s="2">
        <v>44297</v>
      </c>
      <c r="I19643" s="2">
        <v>44302</v>
      </c>
      <c r="J19643" s="2">
        <v>44332</v>
      </c>
      <c r="K19643" s="1" t="s">
        <v>29</v>
      </c>
      <c r="L19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43" s="2">
        <v>44363</v>
      </c>
      <c r="N19643">
        <v>855652</v>
      </c>
      <c r="O19643" s="1" t="s">
        <v>86</v>
      </c>
      <c r="P19643" s="1" t="s">
        <v>114</v>
      </c>
      <c r="Q19643" s="1" t="s">
        <v>77</v>
      </c>
      <c r="R19643" s="1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25">
      <c r="A19644">
        <v>669203</v>
      </c>
      <c r="B19644" s="1" t="s">
        <v>62</v>
      </c>
      <c r="C19644" s="1" t="s">
        <v>25</v>
      </c>
      <c r="D19644" s="1" t="s">
        <v>49</v>
      </c>
      <c r="E19644" s="1" t="s">
        <v>15521</v>
      </c>
      <c r="F19644" s="1" t="s">
        <v>59</v>
      </c>
      <c r="G19644" s="1" t="s">
        <v>28</v>
      </c>
      <c r="H19644" s="2">
        <v>44238</v>
      </c>
      <c r="I19644" s="2">
        <v>44271</v>
      </c>
      <c r="J19644" s="2">
        <v>44243</v>
      </c>
      <c r="K19644" s="1" t="s">
        <v>29</v>
      </c>
      <c r="L19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44" s="2">
        <v>44271</v>
      </c>
      <c r="N19644">
        <v>855653</v>
      </c>
      <c r="O19644" s="1" t="s">
        <v>30</v>
      </c>
      <c r="P19644" s="1" t="s">
        <v>108</v>
      </c>
      <c r="Q19644" s="1" t="s">
        <v>77</v>
      </c>
      <c r="R19644" s="1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25">
      <c r="A19645">
        <v>669210</v>
      </c>
      <c r="B19645" s="1" t="s">
        <v>34</v>
      </c>
      <c r="C19645" s="1" t="s">
        <v>25</v>
      </c>
      <c r="D19645" s="1" t="s">
        <v>49</v>
      </c>
      <c r="E19645" s="1" t="s">
        <v>15522</v>
      </c>
      <c r="F19645" s="1" t="s">
        <v>54</v>
      </c>
      <c r="G19645" s="1" t="s">
        <v>28</v>
      </c>
      <c r="H19645" s="2">
        <v>44238</v>
      </c>
      <c r="I19645" s="2">
        <v>44302</v>
      </c>
      <c r="J19645" s="2">
        <v>44241</v>
      </c>
      <c r="K19645" s="1" t="s">
        <v>29</v>
      </c>
      <c r="L19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45" s="2">
        <v>44269</v>
      </c>
      <c r="N19645">
        <v>855661</v>
      </c>
      <c r="O19645" s="1" t="s">
        <v>91</v>
      </c>
      <c r="P19645" s="1" t="s">
        <v>82</v>
      </c>
      <c r="Q19645" s="1" t="s">
        <v>32</v>
      </c>
      <c r="R19645" s="1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25">
      <c r="A19646">
        <v>669219</v>
      </c>
      <c r="B19646" s="1" t="s">
        <v>225</v>
      </c>
      <c r="C19646" s="1" t="s">
        <v>25</v>
      </c>
      <c r="D19646" s="1" t="s">
        <v>127</v>
      </c>
      <c r="E19646" s="1" t="s">
        <v>15523</v>
      </c>
      <c r="F19646" s="1" t="s">
        <v>42</v>
      </c>
      <c r="G19646" s="1" t="s">
        <v>52</v>
      </c>
      <c r="H19646" s="2">
        <v>44238</v>
      </c>
      <c r="I19646" s="2">
        <v>44210</v>
      </c>
      <c r="J19646" s="2">
        <v>44240</v>
      </c>
      <c r="K19646" s="1" t="s">
        <v>29</v>
      </c>
      <c r="L19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46" s="2">
        <v>44268</v>
      </c>
      <c r="N19646">
        <v>855670</v>
      </c>
      <c r="O19646" s="1" t="s">
        <v>30</v>
      </c>
      <c r="P19646" s="1" t="s">
        <v>48</v>
      </c>
      <c r="Q19646" s="1" t="s">
        <v>32</v>
      </c>
      <c r="R19646" s="1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25">
      <c r="A19647">
        <v>669239</v>
      </c>
      <c r="B19647" s="1" t="s">
        <v>211</v>
      </c>
      <c r="C19647" s="1" t="s">
        <v>25</v>
      </c>
      <c r="D19647" s="1" t="s">
        <v>84</v>
      </c>
      <c r="E19647" s="1" t="s">
        <v>1134</v>
      </c>
      <c r="F19647" s="1" t="s">
        <v>100</v>
      </c>
      <c r="G19647" s="1" t="s">
        <v>52</v>
      </c>
      <c r="H19647" s="2">
        <v>44238</v>
      </c>
      <c r="I19647" s="2">
        <v>44271</v>
      </c>
      <c r="J19647" s="2">
        <v>44269</v>
      </c>
      <c r="K19647" s="1" t="s">
        <v>29</v>
      </c>
      <c r="L19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47" s="2">
        <v>44300</v>
      </c>
      <c r="N19647">
        <v>855697</v>
      </c>
      <c r="O19647" s="1" t="s">
        <v>30</v>
      </c>
      <c r="P19647" s="1" t="s">
        <v>101</v>
      </c>
      <c r="Q19647" s="1" t="s">
        <v>77</v>
      </c>
      <c r="R19647" s="1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25">
      <c r="A19648">
        <v>669256</v>
      </c>
      <c r="B19648" s="1" t="s">
        <v>78</v>
      </c>
      <c r="C19648" s="1" t="s">
        <v>25</v>
      </c>
      <c r="D19648" s="1" t="s">
        <v>40</v>
      </c>
      <c r="E19648" s="1" t="s">
        <v>15524</v>
      </c>
      <c r="F19648" s="1" t="s">
        <v>54</v>
      </c>
      <c r="G19648" s="1" t="s">
        <v>52</v>
      </c>
      <c r="H19648" s="2">
        <v>44238</v>
      </c>
      <c r="I19648" s="2">
        <v>44298</v>
      </c>
      <c r="J19648" s="2">
        <v>44239</v>
      </c>
      <c r="K19648" s="1" t="s">
        <v>60</v>
      </c>
      <c r="L196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648" s="2">
        <v>44267</v>
      </c>
      <c r="N19648">
        <v>855716</v>
      </c>
      <c r="O19648" s="1" t="s">
        <v>91</v>
      </c>
      <c r="P19648" s="1" t="s">
        <v>55</v>
      </c>
      <c r="Q19648" s="1" t="s">
        <v>32</v>
      </c>
      <c r="R19648" s="1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25">
      <c r="A19649">
        <v>669263</v>
      </c>
      <c r="B19649" s="1" t="s">
        <v>235</v>
      </c>
      <c r="C19649" s="1" t="s">
        <v>25</v>
      </c>
      <c r="D19649" s="1" t="s">
        <v>49</v>
      </c>
      <c r="E19649" s="1" t="s">
        <v>15525</v>
      </c>
      <c r="F19649" s="1" t="s">
        <v>59</v>
      </c>
      <c r="G19649" s="1" t="s">
        <v>28</v>
      </c>
      <c r="H19649" s="2">
        <v>44238</v>
      </c>
      <c r="I19649" s="2">
        <v>44362</v>
      </c>
      <c r="J19649" s="2">
        <v>44331</v>
      </c>
      <c r="K19649" s="1" t="s">
        <v>29</v>
      </c>
      <c r="L19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49" s="2">
        <v>44362</v>
      </c>
      <c r="N19649">
        <v>855725</v>
      </c>
      <c r="O19649" s="1" t="s">
        <v>167</v>
      </c>
      <c r="P19649" s="1" t="s">
        <v>61</v>
      </c>
      <c r="Q19649" s="1" t="s">
        <v>77</v>
      </c>
      <c r="R19649" s="1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25">
      <c r="A19650">
        <v>669286</v>
      </c>
      <c r="B19650" s="1" t="s">
        <v>39</v>
      </c>
      <c r="C19650" s="1" t="s">
        <v>25</v>
      </c>
      <c r="D19650" s="1" t="s">
        <v>57</v>
      </c>
      <c r="E19650" s="1" t="s">
        <v>15526</v>
      </c>
      <c r="F19650" s="1" t="s">
        <v>27</v>
      </c>
      <c r="G19650" s="1" t="s">
        <v>28</v>
      </c>
      <c r="H19650" s="2">
        <v>44238</v>
      </c>
      <c r="I19650" s="2">
        <v>44392</v>
      </c>
      <c r="J19650" s="2">
        <v>44241</v>
      </c>
      <c r="K19650" s="1" t="s">
        <v>29</v>
      </c>
      <c r="L19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50" s="2">
        <v>44269</v>
      </c>
      <c r="N19650">
        <v>855754</v>
      </c>
      <c r="O19650" s="1" t="s">
        <v>68</v>
      </c>
      <c r="P19650" s="1" t="s">
        <v>114</v>
      </c>
      <c r="Q19650" s="1" t="s">
        <v>32</v>
      </c>
      <c r="R19650" s="1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25">
      <c r="A19651">
        <v>669297</v>
      </c>
      <c r="B19651" s="1" t="s">
        <v>62</v>
      </c>
      <c r="C19651" s="1" t="s">
        <v>25</v>
      </c>
      <c r="D19651" s="1" t="s">
        <v>63</v>
      </c>
      <c r="E19651" s="1" t="s">
        <v>15527</v>
      </c>
      <c r="F19651" s="1" t="s">
        <v>471</v>
      </c>
      <c r="G19651" s="1" t="s">
        <v>28</v>
      </c>
      <c r="H19651" s="2">
        <v>44238</v>
      </c>
      <c r="I19651" s="2">
        <v>44299</v>
      </c>
      <c r="J19651" s="2">
        <v>44299</v>
      </c>
      <c r="K19651" s="1" t="s">
        <v>29</v>
      </c>
      <c r="L19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51" s="2">
        <v>44329</v>
      </c>
      <c r="N19651">
        <v>855767</v>
      </c>
      <c r="O19651" s="1" t="s">
        <v>30</v>
      </c>
      <c r="P19651" s="1" t="s">
        <v>1510</v>
      </c>
      <c r="Q19651" s="1" t="s">
        <v>77</v>
      </c>
      <c r="R19651" s="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25">
      <c r="A19652">
        <v>669298</v>
      </c>
      <c r="B19652" s="1" t="s">
        <v>34</v>
      </c>
      <c r="C19652" s="1" t="s">
        <v>25</v>
      </c>
      <c r="D19652" s="1" t="s">
        <v>40</v>
      </c>
      <c r="E19652" s="1" t="s">
        <v>15528</v>
      </c>
      <c r="F19652" s="1" t="s">
        <v>54</v>
      </c>
      <c r="G19652" s="1" t="s">
        <v>28</v>
      </c>
      <c r="H19652" s="2">
        <v>44238</v>
      </c>
      <c r="I19652" s="2">
        <v>44210</v>
      </c>
      <c r="J19652" s="2">
        <v>44450</v>
      </c>
      <c r="K19652" s="1" t="s">
        <v>29</v>
      </c>
      <c r="L19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52" s="2">
        <v>44480</v>
      </c>
      <c r="N19652">
        <v>855769</v>
      </c>
      <c r="O19652" s="1" t="s">
        <v>30</v>
      </c>
      <c r="P19652" s="1" t="s">
        <v>82</v>
      </c>
      <c r="Q19652" s="1" t="s">
        <v>32</v>
      </c>
      <c r="R19652" s="1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25">
      <c r="A19653">
        <v>669325</v>
      </c>
      <c r="B19653" s="1" t="s">
        <v>110</v>
      </c>
      <c r="C19653" s="1" t="s">
        <v>25</v>
      </c>
      <c r="D19653" s="1" t="s">
        <v>57</v>
      </c>
      <c r="E19653" s="1" t="s">
        <v>3815</v>
      </c>
      <c r="F19653" s="1" t="s">
        <v>151</v>
      </c>
      <c r="G19653" s="1" t="s">
        <v>28</v>
      </c>
      <c r="H19653" s="2">
        <v>44297</v>
      </c>
      <c r="I19653" s="2">
        <v>44271</v>
      </c>
      <c r="J19653" s="2">
        <v>44542</v>
      </c>
      <c r="K19653" s="1" t="s">
        <v>29</v>
      </c>
      <c r="L19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53" s="2">
        <v>44573</v>
      </c>
      <c r="N19653">
        <v>855799</v>
      </c>
      <c r="O19653" s="1" t="s">
        <v>91</v>
      </c>
      <c r="P19653" s="1" t="s">
        <v>174</v>
      </c>
      <c r="Q19653" s="1" t="s">
        <v>32</v>
      </c>
      <c r="R19653" s="1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25">
      <c r="A19654">
        <v>669335</v>
      </c>
      <c r="B19654" s="1" t="s">
        <v>39</v>
      </c>
      <c r="C19654" s="1" t="s">
        <v>25</v>
      </c>
      <c r="D19654" s="1" t="s">
        <v>111</v>
      </c>
      <c r="E19654" s="1" t="s">
        <v>12910</v>
      </c>
      <c r="F19654" s="1" t="s">
        <v>42</v>
      </c>
      <c r="G19654" s="1" t="s">
        <v>52</v>
      </c>
      <c r="H19654" s="2">
        <v>44238</v>
      </c>
      <c r="I19654" s="2">
        <v>44484</v>
      </c>
      <c r="J19654" s="2">
        <v>44484</v>
      </c>
      <c r="K19654" s="1" t="s">
        <v>29</v>
      </c>
      <c r="L19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54" s="2">
        <v>44515</v>
      </c>
      <c r="N19654">
        <v>855803</v>
      </c>
      <c r="O19654" s="1" t="s">
        <v>30</v>
      </c>
      <c r="P19654" s="1" t="s">
        <v>53</v>
      </c>
      <c r="Q19654" s="1" t="s">
        <v>77</v>
      </c>
      <c r="R19654" s="1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25">
      <c r="A19655">
        <v>669340</v>
      </c>
      <c r="B19655" s="1" t="s">
        <v>93</v>
      </c>
      <c r="C19655" s="1" t="s">
        <v>25</v>
      </c>
      <c r="D19655" s="1" t="s">
        <v>98</v>
      </c>
      <c r="E19655" s="1" t="s">
        <v>15529</v>
      </c>
      <c r="F19655" s="1" t="s">
        <v>54</v>
      </c>
      <c r="G19655" s="1" t="s">
        <v>52</v>
      </c>
      <c r="H19655" s="2">
        <v>44238</v>
      </c>
      <c r="I19655" s="2">
        <v>44332</v>
      </c>
      <c r="J19655" s="2">
        <v>44360</v>
      </c>
      <c r="K19655" s="1" t="s">
        <v>29</v>
      </c>
      <c r="L19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55" s="2">
        <v>44390</v>
      </c>
      <c r="N19655">
        <v>855813</v>
      </c>
      <c r="O19655" s="1" t="s">
        <v>30</v>
      </c>
      <c r="P19655" s="1" t="s">
        <v>87</v>
      </c>
      <c r="Q19655" s="1" t="s">
        <v>32</v>
      </c>
      <c r="R19655" s="1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25">
      <c r="A19656">
        <v>669378</v>
      </c>
      <c r="B19656" s="1" t="s">
        <v>66</v>
      </c>
      <c r="C19656" s="1" t="s">
        <v>25</v>
      </c>
      <c r="D19656" s="1" t="s">
        <v>49</v>
      </c>
      <c r="E19656" s="1" t="s">
        <v>1955</v>
      </c>
      <c r="F19656" s="1" t="s">
        <v>100</v>
      </c>
      <c r="G19656" s="1" t="s">
        <v>52</v>
      </c>
      <c r="H19656" s="2">
        <v>44238</v>
      </c>
      <c r="I19656" s="2">
        <v>44332</v>
      </c>
      <c r="J19656" s="2">
        <v>44210</v>
      </c>
      <c r="K19656" s="1" t="s">
        <v>29</v>
      </c>
      <c r="L19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56" s="2">
        <v>44241</v>
      </c>
      <c r="N19656">
        <v>855868</v>
      </c>
      <c r="O19656" s="1" t="s">
        <v>30</v>
      </c>
      <c r="P19656" s="1" t="s">
        <v>219</v>
      </c>
      <c r="Q19656" s="1" t="s">
        <v>77</v>
      </c>
      <c r="R19656" s="1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25">
      <c r="A19657">
        <v>669394</v>
      </c>
      <c r="B19657" s="1" t="s">
        <v>211</v>
      </c>
      <c r="C19657" s="1" t="s">
        <v>25</v>
      </c>
      <c r="D19657" s="1" t="s">
        <v>111</v>
      </c>
      <c r="E19657" s="1" t="s">
        <v>15530</v>
      </c>
      <c r="F19657" s="1" t="s">
        <v>27</v>
      </c>
      <c r="G19657" s="1" t="s">
        <v>52</v>
      </c>
      <c r="H19657" s="2">
        <v>44238</v>
      </c>
      <c r="I19657" s="2">
        <v>44271</v>
      </c>
      <c r="J19657" s="2">
        <v>44243</v>
      </c>
      <c r="K19657" s="1" t="s">
        <v>29</v>
      </c>
      <c r="L19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57" s="2">
        <v>44271</v>
      </c>
      <c r="N19657">
        <v>855886</v>
      </c>
      <c r="O19657" s="1" t="s">
        <v>70</v>
      </c>
      <c r="P19657" s="1" t="s">
        <v>37</v>
      </c>
      <c r="Q19657" s="1" t="s">
        <v>77</v>
      </c>
      <c r="R19657" s="1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25">
      <c r="A19658">
        <v>669400</v>
      </c>
      <c r="B19658" s="1" t="s">
        <v>83</v>
      </c>
      <c r="C19658" s="1" t="s">
        <v>25</v>
      </c>
      <c r="D19658" s="1" t="s">
        <v>98</v>
      </c>
      <c r="E19658" s="1" t="s">
        <v>2220</v>
      </c>
      <c r="F19658" s="1" t="s">
        <v>54</v>
      </c>
      <c r="G19658" s="1" t="s">
        <v>52</v>
      </c>
      <c r="H19658" s="2">
        <v>44238</v>
      </c>
      <c r="I19658" s="2">
        <v>44239</v>
      </c>
      <c r="J19658" s="2">
        <v>44239</v>
      </c>
      <c r="K19658" s="1" t="s">
        <v>29</v>
      </c>
      <c r="L19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58" s="2">
        <v>44267</v>
      </c>
      <c r="N19658">
        <v>855893</v>
      </c>
      <c r="O19658" s="1" t="s">
        <v>30</v>
      </c>
      <c r="P19658" s="1" t="s">
        <v>82</v>
      </c>
      <c r="Q19658" s="1" t="s">
        <v>32</v>
      </c>
      <c r="R19658" s="1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25">
      <c r="A19659">
        <v>669409</v>
      </c>
      <c r="B19659" s="1" t="s">
        <v>34</v>
      </c>
      <c r="C19659" s="1" t="s">
        <v>25</v>
      </c>
      <c r="D19659" s="1" t="s">
        <v>46</v>
      </c>
      <c r="E19659" s="1" t="s">
        <v>15531</v>
      </c>
      <c r="F19659" s="1" t="s">
        <v>54</v>
      </c>
      <c r="G19659" s="1" t="s">
        <v>28</v>
      </c>
      <c r="H19659" s="2">
        <v>44238</v>
      </c>
      <c r="I19659" s="2">
        <v>44302</v>
      </c>
      <c r="J19659" s="2">
        <v>44390</v>
      </c>
      <c r="K19659" s="1" t="s">
        <v>29</v>
      </c>
      <c r="L19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59" s="2">
        <v>44421</v>
      </c>
      <c r="N19659">
        <v>855905</v>
      </c>
      <c r="O19659" s="1" t="s">
        <v>30</v>
      </c>
      <c r="P19659" s="1" t="s">
        <v>82</v>
      </c>
      <c r="Q19659" s="1" t="s">
        <v>32</v>
      </c>
      <c r="R19659" s="1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25">
      <c r="A19660">
        <v>669413</v>
      </c>
      <c r="B19660" s="1" t="s">
        <v>516</v>
      </c>
      <c r="C19660" s="1" t="s">
        <v>25</v>
      </c>
      <c r="D19660" s="1" t="s">
        <v>63</v>
      </c>
      <c r="E19660" s="1" t="s">
        <v>11885</v>
      </c>
      <c r="F19660" s="1" t="s">
        <v>27</v>
      </c>
      <c r="G19660" s="1" t="s">
        <v>52</v>
      </c>
      <c r="H19660" s="2">
        <v>44238</v>
      </c>
      <c r="I19660" s="2">
        <v>44332</v>
      </c>
      <c r="J19660" s="2">
        <v>44512</v>
      </c>
      <c r="K19660" s="1" t="s">
        <v>29</v>
      </c>
      <c r="L19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60" s="2">
        <v>44542</v>
      </c>
      <c r="N19660">
        <v>855911</v>
      </c>
      <c r="O19660" s="1" t="s">
        <v>70</v>
      </c>
      <c r="P19660" s="1" t="s">
        <v>51</v>
      </c>
      <c r="Q19660" s="1" t="s">
        <v>32</v>
      </c>
      <c r="R19660" s="1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25">
      <c r="A19661">
        <v>669421</v>
      </c>
      <c r="B19661" s="1" t="s">
        <v>56</v>
      </c>
      <c r="C19661" s="1" t="s">
        <v>25</v>
      </c>
      <c r="D19661" s="1" t="s">
        <v>40</v>
      </c>
      <c r="E19661" s="1" t="s">
        <v>980</v>
      </c>
      <c r="F19661" s="1" t="s">
        <v>27</v>
      </c>
      <c r="G19661" s="1" t="s">
        <v>28</v>
      </c>
      <c r="H19661" s="2">
        <v>44238</v>
      </c>
      <c r="I19661" s="2">
        <v>44332</v>
      </c>
      <c r="J19661" s="2">
        <v>44542</v>
      </c>
      <c r="K19661" s="1" t="s">
        <v>60</v>
      </c>
      <c r="L196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661" s="2">
        <v>44573</v>
      </c>
      <c r="N19661">
        <v>855922</v>
      </c>
      <c r="O19661" s="1" t="s">
        <v>30</v>
      </c>
      <c r="P19661" s="1" t="s">
        <v>51</v>
      </c>
      <c r="Q19661" s="1" t="s">
        <v>77</v>
      </c>
      <c r="R19661" s="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25">
      <c r="A19662">
        <v>669424</v>
      </c>
      <c r="B19662" s="1" t="s">
        <v>34</v>
      </c>
      <c r="C19662" s="1" t="s">
        <v>25</v>
      </c>
      <c r="D19662" s="1" t="s">
        <v>40</v>
      </c>
      <c r="E19662" s="1" t="s">
        <v>11108</v>
      </c>
      <c r="F19662" s="1" t="s">
        <v>54</v>
      </c>
      <c r="G19662" s="1" t="s">
        <v>28</v>
      </c>
      <c r="H19662" s="2">
        <v>44266</v>
      </c>
      <c r="I19662" s="2">
        <v>44271</v>
      </c>
      <c r="J19662" s="2">
        <v>44541</v>
      </c>
      <c r="K19662" s="1" t="s">
        <v>29</v>
      </c>
      <c r="L19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62" s="2">
        <v>44572</v>
      </c>
      <c r="N19662">
        <v>855925</v>
      </c>
      <c r="O19662" s="1" t="s">
        <v>30</v>
      </c>
      <c r="P19662" s="1" t="s">
        <v>87</v>
      </c>
      <c r="Q19662" s="1" t="s">
        <v>32</v>
      </c>
      <c r="R19662" s="1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25">
      <c r="A19663">
        <v>669436</v>
      </c>
      <c r="B19663" s="1" t="s">
        <v>34</v>
      </c>
      <c r="C19663" s="1" t="s">
        <v>25</v>
      </c>
      <c r="D19663" s="1" t="s">
        <v>46</v>
      </c>
      <c r="E19663" s="1" t="s">
        <v>5426</v>
      </c>
      <c r="F19663" s="1" t="s">
        <v>54</v>
      </c>
      <c r="G19663" s="1" t="s">
        <v>28</v>
      </c>
      <c r="H19663" s="2">
        <v>44238</v>
      </c>
      <c r="I19663" s="2">
        <v>44545</v>
      </c>
      <c r="J19663" s="2">
        <v>44513</v>
      </c>
      <c r="K19663" s="1" t="s">
        <v>29</v>
      </c>
      <c r="L19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63" s="2">
        <v>44543</v>
      </c>
      <c r="N19663">
        <v>855941</v>
      </c>
      <c r="O19663" s="1" t="s">
        <v>30</v>
      </c>
      <c r="P19663" s="1" t="s">
        <v>201</v>
      </c>
      <c r="Q19663" s="1" t="s">
        <v>32</v>
      </c>
      <c r="R19663" s="1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25">
      <c r="A19664">
        <v>669437</v>
      </c>
      <c r="B19664" s="1" t="s">
        <v>24</v>
      </c>
      <c r="C19664" s="1" t="s">
        <v>25</v>
      </c>
      <c r="D19664" s="1" t="s">
        <v>57</v>
      </c>
      <c r="E19664" s="1" t="s">
        <v>1662</v>
      </c>
      <c r="F19664" s="1" t="s">
        <v>27</v>
      </c>
      <c r="G19664" s="1" t="s">
        <v>28</v>
      </c>
      <c r="H19664" s="2">
        <v>44266</v>
      </c>
      <c r="I19664" s="2">
        <v>44240</v>
      </c>
      <c r="J19664" s="2">
        <v>44209</v>
      </c>
      <c r="K19664" s="1" t="s">
        <v>29</v>
      </c>
      <c r="L19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64" s="2">
        <v>44240</v>
      </c>
      <c r="N19664">
        <v>855942</v>
      </c>
      <c r="O19664" s="1" t="s">
        <v>36</v>
      </c>
      <c r="P19664" s="1" t="s">
        <v>37</v>
      </c>
      <c r="Q19664" s="1" t="s">
        <v>32</v>
      </c>
      <c r="R19664" s="1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25">
      <c r="A19665">
        <v>669474</v>
      </c>
      <c r="B19665" s="1" t="s">
        <v>34</v>
      </c>
      <c r="C19665" s="1" t="s">
        <v>25</v>
      </c>
      <c r="D19665" s="1" t="s">
        <v>63</v>
      </c>
      <c r="E19665" s="1" t="s">
        <v>15532</v>
      </c>
      <c r="F19665" s="1" t="s">
        <v>27</v>
      </c>
      <c r="G19665" s="1" t="s">
        <v>28</v>
      </c>
      <c r="H19665" s="2">
        <v>44238</v>
      </c>
      <c r="I19665" s="2">
        <v>44332</v>
      </c>
      <c r="J19665" s="2">
        <v>44300</v>
      </c>
      <c r="K19665" s="1" t="s">
        <v>29</v>
      </c>
      <c r="L19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65" s="2">
        <v>44330</v>
      </c>
      <c r="N19665">
        <v>856033</v>
      </c>
      <c r="O19665" s="1" t="s">
        <v>91</v>
      </c>
      <c r="P19665" s="1" t="s">
        <v>51</v>
      </c>
      <c r="Q19665" s="1" t="s">
        <v>77</v>
      </c>
      <c r="R19665" s="1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25">
      <c r="A19666">
        <v>669492</v>
      </c>
      <c r="B19666" s="1" t="s">
        <v>211</v>
      </c>
      <c r="C19666" s="1" t="s">
        <v>25</v>
      </c>
      <c r="D19666" s="1" t="s">
        <v>40</v>
      </c>
      <c r="E19666" s="1" t="s">
        <v>15533</v>
      </c>
      <c r="F19666" s="1" t="s">
        <v>54</v>
      </c>
      <c r="G19666" s="1" t="s">
        <v>52</v>
      </c>
      <c r="H19666" s="2">
        <v>44238</v>
      </c>
      <c r="I19666" s="2">
        <v>44332</v>
      </c>
      <c r="J19666" s="2">
        <v>44389</v>
      </c>
      <c r="K19666" s="1" t="s">
        <v>29</v>
      </c>
      <c r="L19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66" s="2">
        <v>44420</v>
      </c>
      <c r="N19666">
        <v>856055</v>
      </c>
      <c r="O19666" s="1" t="s">
        <v>30</v>
      </c>
      <c r="P19666" s="1" t="s">
        <v>82</v>
      </c>
      <c r="Q19666" s="1" t="s">
        <v>32</v>
      </c>
      <c r="R19666" s="1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25">
      <c r="A19667">
        <v>669498</v>
      </c>
      <c r="B19667" s="1" t="s">
        <v>133</v>
      </c>
      <c r="C19667" s="1" t="s">
        <v>25</v>
      </c>
      <c r="D19667" s="1" t="s">
        <v>57</v>
      </c>
      <c r="E19667" s="1" t="s">
        <v>15534</v>
      </c>
      <c r="F19667" s="1" t="s">
        <v>151</v>
      </c>
      <c r="G19667" s="1" t="s">
        <v>28</v>
      </c>
      <c r="H19667" s="2">
        <v>44238</v>
      </c>
      <c r="I19667" s="2">
        <v>44452</v>
      </c>
      <c r="J19667" s="2">
        <v>44421</v>
      </c>
      <c r="K19667" s="1" t="s">
        <v>29</v>
      </c>
      <c r="L19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67" s="2">
        <v>44452</v>
      </c>
      <c r="N19667">
        <v>856061</v>
      </c>
      <c r="O19667" s="1" t="s">
        <v>167</v>
      </c>
      <c r="P19667" s="1" t="s">
        <v>174</v>
      </c>
      <c r="Q19667" s="1" t="s">
        <v>77</v>
      </c>
      <c r="R19667" s="1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25">
      <c r="A19668">
        <v>669503</v>
      </c>
      <c r="B19668" s="1" t="s">
        <v>96</v>
      </c>
      <c r="C19668" s="1" t="s">
        <v>25</v>
      </c>
      <c r="D19668" s="1" t="s">
        <v>98</v>
      </c>
      <c r="E19668" s="1" t="s">
        <v>15535</v>
      </c>
      <c r="F19668" s="1" t="s">
        <v>27</v>
      </c>
      <c r="G19668" s="1" t="s">
        <v>28</v>
      </c>
      <c r="H19668" s="2">
        <v>44238</v>
      </c>
      <c r="I19668" s="2">
        <v>44328</v>
      </c>
      <c r="J19668" s="2">
        <v>44328</v>
      </c>
      <c r="K19668" s="1" t="s">
        <v>29</v>
      </c>
      <c r="L19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68" s="2">
        <v>44359</v>
      </c>
      <c r="N19668">
        <v>856068</v>
      </c>
      <c r="O19668" s="1" t="s">
        <v>30</v>
      </c>
      <c r="P19668" s="1" t="s">
        <v>31</v>
      </c>
      <c r="Q19668" s="1" t="s">
        <v>32</v>
      </c>
      <c r="R19668" s="1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25">
      <c r="A19669">
        <v>669514</v>
      </c>
      <c r="B19669" s="1" t="s">
        <v>110</v>
      </c>
      <c r="C19669" s="1" t="s">
        <v>25</v>
      </c>
      <c r="D19669" s="1" t="s">
        <v>84</v>
      </c>
      <c r="E19669" s="1"/>
      <c r="F19669" s="1" t="s">
        <v>42</v>
      </c>
      <c r="G19669" s="1" t="s">
        <v>52</v>
      </c>
      <c r="H19669" s="2">
        <v>44238</v>
      </c>
      <c r="I19669" s="2">
        <v>44271</v>
      </c>
      <c r="J19669" s="2">
        <v>44211</v>
      </c>
      <c r="K19669" s="1" t="s">
        <v>29</v>
      </c>
      <c r="L19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69" s="2">
        <v>44242</v>
      </c>
      <c r="N19669">
        <v>856082</v>
      </c>
      <c r="O19669" s="1" t="s">
        <v>30</v>
      </c>
      <c r="P19669" s="1" t="s">
        <v>48</v>
      </c>
      <c r="Q19669" s="1" t="s">
        <v>77</v>
      </c>
      <c r="R19669" s="1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25">
      <c r="A19670">
        <v>669521</v>
      </c>
      <c r="B19670" s="1" t="s">
        <v>34</v>
      </c>
      <c r="C19670" s="1" t="s">
        <v>25</v>
      </c>
      <c r="D19670" s="1" t="s">
        <v>49</v>
      </c>
      <c r="E19670" s="1" t="s">
        <v>15536</v>
      </c>
      <c r="F19670" s="1" t="s">
        <v>54</v>
      </c>
      <c r="G19670" s="1" t="s">
        <v>52</v>
      </c>
      <c r="H19670" s="2">
        <v>44238</v>
      </c>
      <c r="I19670" s="2">
        <v>44512</v>
      </c>
      <c r="J19670" s="2">
        <v>44359</v>
      </c>
      <c r="K19670" s="1" t="s">
        <v>29</v>
      </c>
      <c r="L19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70" s="2">
        <v>44389</v>
      </c>
      <c r="N19670">
        <v>856091</v>
      </c>
      <c r="O19670" s="1" t="s">
        <v>30</v>
      </c>
      <c r="P19670" s="1" t="s">
        <v>82</v>
      </c>
      <c r="Q19670" s="1" t="s">
        <v>32</v>
      </c>
      <c r="R19670" s="1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25">
      <c r="A19671">
        <v>669546</v>
      </c>
      <c r="B19671" s="1" t="s">
        <v>24</v>
      </c>
      <c r="C19671" s="1" t="s">
        <v>25</v>
      </c>
      <c r="D19671" s="1" t="s">
        <v>40</v>
      </c>
      <c r="E19671" s="1" t="s">
        <v>15537</v>
      </c>
      <c r="F19671" s="1" t="s">
        <v>151</v>
      </c>
      <c r="G19671" s="1" t="s">
        <v>52</v>
      </c>
      <c r="H19671" s="2">
        <v>44238</v>
      </c>
      <c r="I19671" s="2">
        <v>44332</v>
      </c>
      <c r="J19671" s="2">
        <v>44423</v>
      </c>
      <c r="K19671" s="1" t="s">
        <v>29</v>
      </c>
      <c r="L19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71" s="2">
        <v>44454</v>
      </c>
      <c r="N19671">
        <v>856120</v>
      </c>
      <c r="O19671" s="1" t="s">
        <v>30</v>
      </c>
      <c r="P19671" s="1" t="s">
        <v>187</v>
      </c>
      <c r="Q19671" s="1" t="s">
        <v>77</v>
      </c>
      <c r="R19671" s="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25">
      <c r="A19672">
        <v>669559</v>
      </c>
      <c r="B19672" s="1" t="s">
        <v>24</v>
      </c>
      <c r="C19672" s="1" t="s">
        <v>25</v>
      </c>
      <c r="D19672" s="1" t="s">
        <v>49</v>
      </c>
      <c r="E19672" s="1" t="s">
        <v>15538</v>
      </c>
      <c r="F19672" s="1" t="s">
        <v>27</v>
      </c>
      <c r="G19672" s="1" t="s">
        <v>28</v>
      </c>
      <c r="H19672" s="2">
        <v>44238</v>
      </c>
      <c r="I19672" s="2">
        <v>44211</v>
      </c>
      <c r="J19672" s="2">
        <v>44241</v>
      </c>
      <c r="K19672" s="1" t="s">
        <v>29</v>
      </c>
      <c r="L19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72" s="2">
        <v>44269</v>
      </c>
      <c r="N19672">
        <v>856135</v>
      </c>
      <c r="O19672" s="1" t="s">
        <v>36</v>
      </c>
      <c r="P19672" s="1" t="s">
        <v>37</v>
      </c>
      <c r="Q19672" s="1" t="s">
        <v>32</v>
      </c>
      <c r="R19672" s="1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25">
      <c r="A19673">
        <v>669564</v>
      </c>
      <c r="B19673" s="1" t="s">
        <v>34</v>
      </c>
      <c r="C19673" s="1" t="s">
        <v>25</v>
      </c>
      <c r="D19673" s="1" t="s">
        <v>57</v>
      </c>
      <c r="E19673" s="1" t="s">
        <v>15539</v>
      </c>
      <c r="F19673" s="1" t="s">
        <v>27</v>
      </c>
      <c r="G19673" s="1" t="s">
        <v>52</v>
      </c>
      <c r="H19673" s="2">
        <v>44238</v>
      </c>
      <c r="I19673" s="2">
        <v>44332</v>
      </c>
      <c r="J19673" s="2">
        <v>44512</v>
      </c>
      <c r="K19673" s="1" t="s">
        <v>60</v>
      </c>
      <c r="L196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673" s="2">
        <v>44542</v>
      </c>
      <c r="N19673">
        <v>856141</v>
      </c>
      <c r="O19673" s="1" t="s">
        <v>30</v>
      </c>
      <c r="P19673" s="1" t="s">
        <v>37</v>
      </c>
      <c r="Q19673" s="1" t="s">
        <v>77</v>
      </c>
      <c r="R19673" s="1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25">
      <c r="A19674">
        <v>669574</v>
      </c>
      <c r="B19674" s="1" t="s">
        <v>143</v>
      </c>
      <c r="C19674" s="1" t="s">
        <v>25</v>
      </c>
      <c r="D19674" s="1" t="s">
        <v>26</v>
      </c>
      <c r="E19674" s="1" t="s">
        <v>15540</v>
      </c>
      <c r="F19674" s="1" t="s">
        <v>59</v>
      </c>
      <c r="G19674" s="1" t="s">
        <v>28</v>
      </c>
      <c r="H19674" s="2">
        <v>44238</v>
      </c>
      <c r="I19674" s="2">
        <v>44482</v>
      </c>
      <c r="J19674" s="2">
        <v>44452</v>
      </c>
      <c r="K19674" s="1" t="s">
        <v>29</v>
      </c>
      <c r="L19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74" s="2">
        <v>44482</v>
      </c>
      <c r="N19674">
        <v>856152</v>
      </c>
      <c r="O19674" s="1" t="s">
        <v>30</v>
      </c>
      <c r="P19674" s="1" t="s">
        <v>61</v>
      </c>
      <c r="Q19674" s="1" t="s">
        <v>32</v>
      </c>
      <c r="R19674" s="1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25">
      <c r="A19675">
        <v>669575</v>
      </c>
      <c r="B19675" s="1" t="s">
        <v>34</v>
      </c>
      <c r="C19675" s="1" t="s">
        <v>25</v>
      </c>
      <c r="D19675" s="1" t="s">
        <v>57</v>
      </c>
      <c r="E19675" s="1" t="s">
        <v>15541</v>
      </c>
      <c r="F19675" s="1" t="s">
        <v>54</v>
      </c>
      <c r="G19675" s="1" t="s">
        <v>52</v>
      </c>
      <c r="H19675" s="2">
        <v>44238</v>
      </c>
      <c r="I19675" s="2">
        <v>44329</v>
      </c>
      <c r="J19675" s="2">
        <v>44512</v>
      </c>
      <c r="K19675" s="1" t="s">
        <v>29</v>
      </c>
      <c r="L19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75" s="2">
        <v>44542</v>
      </c>
      <c r="N19675">
        <v>856153</v>
      </c>
      <c r="O19675" s="1" t="s">
        <v>30</v>
      </c>
      <c r="P19675" s="1" t="s">
        <v>201</v>
      </c>
      <c r="Q19675" s="1" t="s">
        <v>32</v>
      </c>
      <c r="R19675" s="1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25">
      <c r="A19676">
        <v>669579</v>
      </c>
      <c r="B19676" s="1" t="s">
        <v>96</v>
      </c>
      <c r="C19676" s="1" t="s">
        <v>25</v>
      </c>
      <c r="D19676" s="1" t="s">
        <v>40</v>
      </c>
      <c r="E19676" s="1" t="s">
        <v>15542</v>
      </c>
      <c r="F19676" s="1" t="s">
        <v>151</v>
      </c>
      <c r="G19676" s="1" t="s">
        <v>52</v>
      </c>
      <c r="H19676" s="2">
        <v>44238</v>
      </c>
      <c r="I19676" s="2">
        <v>44243</v>
      </c>
      <c r="J19676" s="2">
        <v>44243</v>
      </c>
      <c r="K19676" s="1" t="s">
        <v>29</v>
      </c>
      <c r="L19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76" s="2">
        <v>44271</v>
      </c>
      <c r="N19676">
        <v>856160</v>
      </c>
      <c r="O19676" s="1" t="s">
        <v>36</v>
      </c>
      <c r="P19676" s="1" t="s">
        <v>174</v>
      </c>
      <c r="Q19676" s="1" t="s">
        <v>77</v>
      </c>
      <c r="R19676" s="1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25">
      <c r="A19677">
        <v>669582</v>
      </c>
      <c r="B19677" s="1" t="s">
        <v>133</v>
      </c>
      <c r="C19677" s="1" t="s">
        <v>25</v>
      </c>
      <c r="D19677" s="1" t="s">
        <v>57</v>
      </c>
      <c r="E19677" s="1" t="s">
        <v>15543</v>
      </c>
      <c r="F19677" s="1" t="s">
        <v>54</v>
      </c>
      <c r="G19677" s="1" t="s">
        <v>52</v>
      </c>
      <c r="H19677" s="2">
        <v>44238</v>
      </c>
      <c r="I19677" s="2">
        <v>44269</v>
      </c>
      <c r="J19677" s="2">
        <v>44421</v>
      </c>
      <c r="K19677" s="1" t="s">
        <v>29</v>
      </c>
      <c r="L19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77" s="2">
        <v>44452</v>
      </c>
      <c r="N19677">
        <v>856163</v>
      </c>
      <c r="O19677" s="1" t="s">
        <v>103</v>
      </c>
      <c r="P19677" s="1" t="s">
        <v>87</v>
      </c>
      <c r="Q19677" s="1" t="s">
        <v>32</v>
      </c>
      <c r="R19677" s="1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25">
      <c r="A19678">
        <v>669586</v>
      </c>
      <c r="B19678" s="1" t="s">
        <v>24</v>
      </c>
      <c r="C19678" s="1" t="s">
        <v>25</v>
      </c>
      <c r="D19678" s="1" t="s">
        <v>63</v>
      </c>
      <c r="E19678" s="1" t="s">
        <v>10597</v>
      </c>
      <c r="F19678" s="1" t="s">
        <v>27</v>
      </c>
      <c r="G19678" s="1" t="s">
        <v>52</v>
      </c>
      <c r="H19678" s="2">
        <v>44238</v>
      </c>
      <c r="I19678" s="2">
        <v>44332</v>
      </c>
      <c r="J19678" s="2">
        <v>44327</v>
      </c>
      <c r="K19678" s="1" t="s">
        <v>29</v>
      </c>
      <c r="L19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78" s="2">
        <v>44358</v>
      </c>
      <c r="N19678">
        <v>856167</v>
      </c>
      <c r="O19678" s="1" t="s">
        <v>36</v>
      </c>
      <c r="P19678" s="1" t="s">
        <v>37</v>
      </c>
      <c r="Q19678" s="1" t="s">
        <v>32</v>
      </c>
      <c r="R19678" s="1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25">
      <c r="A19679">
        <v>669660</v>
      </c>
      <c r="B19679" s="1" t="s">
        <v>701</v>
      </c>
      <c r="C19679" s="1" t="s">
        <v>25</v>
      </c>
      <c r="D19679" s="1" t="s">
        <v>63</v>
      </c>
      <c r="E19679" s="1" t="s">
        <v>14472</v>
      </c>
      <c r="F19679" s="1" t="s">
        <v>59</v>
      </c>
      <c r="G19679" s="1" t="s">
        <v>52</v>
      </c>
      <c r="H19679" s="2">
        <v>44266</v>
      </c>
      <c r="I19679" s="2">
        <v>44332</v>
      </c>
      <c r="J19679" s="2">
        <v>44301</v>
      </c>
      <c r="K19679" s="1" t="s">
        <v>29</v>
      </c>
      <c r="L19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79" s="2">
        <v>44331</v>
      </c>
      <c r="N19679">
        <v>856262</v>
      </c>
      <c r="O19679" s="1" t="s">
        <v>91</v>
      </c>
      <c r="P19679" s="1" t="s">
        <v>108</v>
      </c>
      <c r="Q19679" s="1" t="s">
        <v>77</v>
      </c>
      <c r="R19679" s="1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25">
      <c r="A19680">
        <v>669678</v>
      </c>
      <c r="B19680" s="1" t="s">
        <v>24</v>
      </c>
      <c r="C19680" s="1" t="s">
        <v>25</v>
      </c>
      <c r="D19680" s="1" t="s">
        <v>111</v>
      </c>
      <c r="E19680" s="1" t="s">
        <v>3636</v>
      </c>
      <c r="F19680" s="1" t="s">
        <v>27</v>
      </c>
      <c r="G19680" s="1" t="s">
        <v>52</v>
      </c>
      <c r="H19680" s="2">
        <v>44238</v>
      </c>
      <c r="I19680" s="2">
        <v>44392</v>
      </c>
      <c r="J19680" s="2">
        <v>44362</v>
      </c>
      <c r="K19680" s="1" t="s">
        <v>29</v>
      </c>
      <c r="L19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80" s="2">
        <v>44392</v>
      </c>
      <c r="N19680">
        <v>856287</v>
      </c>
      <c r="O19680" s="1" t="s">
        <v>103</v>
      </c>
      <c r="P19680" s="1" t="s">
        <v>65</v>
      </c>
      <c r="Q19680" s="1" t="s">
        <v>77</v>
      </c>
      <c r="R19680" s="1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25">
      <c r="A19681">
        <v>669714</v>
      </c>
      <c r="B19681" s="1" t="s">
        <v>24</v>
      </c>
      <c r="C19681" s="1" t="s">
        <v>25</v>
      </c>
      <c r="D19681" s="1" t="s">
        <v>26</v>
      </c>
      <c r="E19681" s="1" t="s">
        <v>15544</v>
      </c>
      <c r="F19681" s="1" t="s">
        <v>42</v>
      </c>
      <c r="G19681" s="1" t="s">
        <v>52</v>
      </c>
      <c r="H19681" s="2">
        <v>44238</v>
      </c>
      <c r="I19681" s="2">
        <v>44332</v>
      </c>
      <c r="J19681" s="2">
        <v>44243</v>
      </c>
      <c r="K19681" s="1" t="s">
        <v>29</v>
      </c>
      <c r="L19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81" s="2">
        <v>44271</v>
      </c>
      <c r="N19681">
        <v>856323</v>
      </c>
      <c r="O19681" s="1" t="s">
        <v>30</v>
      </c>
      <c r="P19681" s="1" t="s">
        <v>48</v>
      </c>
      <c r="Q19681" s="1" t="s">
        <v>77</v>
      </c>
      <c r="R19681" s="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25">
      <c r="A19682">
        <v>669732</v>
      </c>
      <c r="B19682" s="1" t="s">
        <v>24</v>
      </c>
      <c r="C19682" s="1" t="s">
        <v>25</v>
      </c>
      <c r="D19682" s="1" t="s">
        <v>57</v>
      </c>
      <c r="E19682" s="1" t="s">
        <v>15545</v>
      </c>
      <c r="F19682" s="1" t="s">
        <v>27</v>
      </c>
      <c r="G19682" s="1" t="s">
        <v>28</v>
      </c>
      <c r="H19682" s="2">
        <v>44238</v>
      </c>
      <c r="I19682" s="2">
        <v>44240</v>
      </c>
      <c r="J19682" s="2">
        <v>44240</v>
      </c>
      <c r="K19682" s="1" t="s">
        <v>29</v>
      </c>
      <c r="L19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82" s="2">
        <v>44268</v>
      </c>
      <c r="N19682">
        <v>856355</v>
      </c>
      <c r="O19682" s="1" t="s">
        <v>30</v>
      </c>
      <c r="P19682" s="1" t="s">
        <v>114</v>
      </c>
      <c r="Q19682" s="1" t="s">
        <v>32</v>
      </c>
      <c r="R19682" s="1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25">
      <c r="A19683">
        <v>670022</v>
      </c>
      <c r="B19683" s="1" t="s">
        <v>66</v>
      </c>
      <c r="C19683" s="1" t="s">
        <v>25</v>
      </c>
      <c r="D19683" s="1" t="s">
        <v>40</v>
      </c>
      <c r="E19683" s="1" t="s">
        <v>15546</v>
      </c>
      <c r="F19683" s="1" t="s">
        <v>151</v>
      </c>
      <c r="G19683" s="1" t="s">
        <v>28</v>
      </c>
      <c r="H19683" s="2">
        <v>44238</v>
      </c>
      <c r="I19683" s="2">
        <v>44361</v>
      </c>
      <c r="J19683" s="2">
        <v>44241</v>
      </c>
      <c r="K19683" s="1" t="s">
        <v>60</v>
      </c>
      <c r="L196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683" s="2">
        <v>44269</v>
      </c>
      <c r="N19683">
        <v>856627</v>
      </c>
      <c r="O19683" s="1" t="s">
        <v>103</v>
      </c>
      <c r="P19683" s="1" t="s">
        <v>214</v>
      </c>
      <c r="Q19683" s="1" t="s">
        <v>77</v>
      </c>
      <c r="R19683" s="1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25">
      <c r="A19684">
        <v>670030</v>
      </c>
      <c r="B19684" s="1" t="s">
        <v>392</v>
      </c>
      <c r="C19684" s="1" t="s">
        <v>25</v>
      </c>
      <c r="D19684" s="1" t="s">
        <v>57</v>
      </c>
      <c r="E19684" s="1" t="s">
        <v>1399</v>
      </c>
      <c r="F19684" s="1" t="s">
        <v>27</v>
      </c>
      <c r="G19684" s="1" t="s">
        <v>52</v>
      </c>
      <c r="H19684" s="2">
        <v>44238</v>
      </c>
      <c r="I19684" s="2">
        <v>44543</v>
      </c>
      <c r="J19684" s="2">
        <v>44512</v>
      </c>
      <c r="K19684" s="1" t="s">
        <v>29</v>
      </c>
      <c r="L19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84" s="2">
        <v>44542</v>
      </c>
      <c r="N19684">
        <v>856639</v>
      </c>
      <c r="O19684" s="1" t="s">
        <v>86</v>
      </c>
      <c r="P19684" s="1" t="s">
        <v>114</v>
      </c>
      <c r="Q19684" s="1" t="s">
        <v>32</v>
      </c>
      <c r="R19684" s="1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25">
      <c r="A19685">
        <v>670036</v>
      </c>
      <c r="B19685" s="1" t="s">
        <v>34</v>
      </c>
      <c r="C19685" s="1" t="s">
        <v>25</v>
      </c>
      <c r="D19685" s="1" t="s">
        <v>122</v>
      </c>
      <c r="E19685" s="1" t="s">
        <v>2871</v>
      </c>
      <c r="F19685" s="1" t="s">
        <v>27</v>
      </c>
      <c r="G19685" s="1" t="s">
        <v>28</v>
      </c>
      <c r="H19685" s="2">
        <v>44238</v>
      </c>
      <c r="I19685" s="2">
        <v>44241</v>
      </c>
      <c r="J19685" s="2">
        <v>44269</v>
      </c>
      <c r="K19685" s="1" t="s">
        <v>29</v>
      </c>
      <c r="L19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85" s="2">
        <v>44300</v>
      </c>
      <c r="N19685">
        <v>856647</v>
      </c>
      <c r="O19685" s="1" t="s">
        <v>30</v>
      </c>
      <c r="P19685" s="1" t="s">
        <v>51</v>
      </c>
      <c r="Q19685" s="1" t="s">
        <v>32</v>
      </c>
      <c r="R19685" s="1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25">
      <c r="A19686">
        <v>670037</v>
      </c>
      <c r="B19686" s="1" t="s">
        <v>519</v>
      </c>
      <c r="C19686" s="1" t="s">
        <v>25</v>
      </c>
      <c r="D19686" s="1" t="s">
        <v>40</v>
      </c>
      <c r="E19686" s="1" t="s">
        <v>15547</v>
      </c>
      <c r="F19686" s="1" t="s">
        <v>151</v>
      </c>
      <c r="G19686" s="1" t="s">
        <v>43</v>
      </c>
      <c r="H19686" s="2">
        <v>44238</v>
      </c>
      <c r="I19686" s="2">
        <v>44332</v>
      </c>
      <c r="J19686" s="2">
        <v>44515</v>
      </c>
      <c r="K19686" s="1" t="s">
        <v>29</v>
      </c>
      <c r="L19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86" s="2">
        <v>44545</v>
      </c>
      <c r="N19686">
        <v>856648</v>
      </c>
      <c r="O19686" s="1" t="s">
        <v>30</v>
      </c>
      <c r="P19686" s="1" t="s">
        <v>174</v>
      </c>
      <c r="Q19686" s="1" t="s">
        <v>77</v>
      </c>
      <c r="R19686" s="1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25">
      <c r="A19687">
        <v>670047</v>
      </c>
      <c r="B19687" s="1" t="s">
        <v>24</v>
      </c>
      <c r="C19687" s="1" t="s">
        <v>25</v>
      </c>
      <c r="D19687" s="1" t="s">
        <v>26</v>
      </c>
      <c r="E19687" s="1"/>
      <c r="F19687" s="1" t="s">
        <v>54</v>
      </c>
      <c r="G19687" s="1" t="s">
        <v>28</v>
      </c>
      <c r="H19687" s="2">
        <v>44238</v>
      </c>
      <c r="I19687" s="2">
        <v>44332</v>
      </c>
      <c r="J19687" s="2">
        <v>44543</v>
      </c>
      <c r="K19687" s="1" t="s">
        <v>29</v>
      </c>
      <c r="L19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87" s="2">
        <v>44574</v>
      </c>
      <c r="N19687">
        <v>856659</v>
      </c>
      <c r="O19687" s="1" t="s">
        <v>36</v>
      </c>
      <c r="P19687" s="1" t="s">
        <v>87</v>
      </c>
      <c r="Q19687" s="1" t="s">
        <v>32</v>
      </c>
      <c r="R19687" s="1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25">
      <c r="A19688">
        <v>670083</v>
      </c>
      <c r="B19688" s="1" t="s">
        <v>133</v>
      </c>
      <c r="C19688" s="1" t="s">
        <v>25</v>
      </c>
      <c r="D19688" s="1" t="s">
        <v>40</v>
      </c>
      <c r="E19688" s="1" t="s">
        <v>6189</v>
      </c>
      <c r="F19688" s="1" t="s">
        <v>27</v>
      </c>
      <c r="G19688" s="1" t="s">
        <v>52</v>
      </c>
      <c r="H19688" s="2">
        <v>44238</v>
      </c>
      <c r="I19688" s="2">
        <v>44271</v>
      </c>
      <c r="J19688" s="2">
        <v>44271</v>
      </c>
      <c r="K19688" s="1" t="s">
        <v>29</v>
      </c>
      <c r="L19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88" s="2">
        <v>44302</v>
      </c>
      <c r="N19688">
        <v>856697</v>
      </c>
      <c r="O19688" s="1" t="s">
        <v>30</v>
      </c>
      <c r="P19688" s="1" t="s">
        <v>51</v>
      </c>
      <c r="Q19688" s="1" t="s">
        <v>77</v>
      </c>
      <c r="R19688" s="1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25">
      <c r="A19689">
        <v>670092</v>
      </c>
      <c r="B19689" s="1" t="s">
        <v>143</v>
      </c>
      <c r="C19689" s="1" t="s">
        <v>25</v>
      </c>
      <c r="D19689" s="1" t="s">
        <v>40</v>
      </c>
      <c r="E19689" s="1" t="s">
        <v>4771</v>
      </c>
      <c r="F19689" s="1" t="s">
        <v>27</v>
      </c>
      <c r="G19689" s="1" t="s">
        <v>52</v>
      </c>
      <c r="H19689" s="2">
        <v>44238</v>
      </c>
      <c r="I19689" s="2">
        <v>44419</v>
      </c>
      <c r="J19689" s="2">
        <v>44419</v>
      </c>
      <c r="K19689" s="1" t="s">
        <v>29</v>
      </c>
      <c r="L19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89" s="2">
        <v>44450</v>
      </c>
      <c r="N19689">
        <v>856708</v>
      </c>
      <c r="O19689" s="1" t="s">
        <v>36</v>
      </c>
      <c r="P19689" s="1" t="s">
        <v>37</v>
      </c>
      <c r="Q19689" s="1" t="s">
        <v>77</v>
      </c>
      <c r="R19689" s="1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25">
      <c r="A19690">
        <v>670099</v>
      </c>
      <c r="B19690" s="1" t="s">
        <v>34</v>
      </c>
      <c r="C19690" s="1" t="s">
        <v>25</v>
      </c>
      <c r="D19690" s="1" t="s">
        <v>40</v>
      </c>
      <c r="E19690" s="1" t="s">
        <v>15548</v>
      </c>
      <c r="F19690" s="1" t="s">
        <v>54</v>
      </c>
      <c r="G19690" s="1" t="s">
        <v>52</v>
      </c>
      <c r="H19690" s="2">
        <v>44238</v>
      </c>
      <c r="I19690" s="2">
        <v>44423</v>
      </c>
      <c r="J19690" s="2">
        <v>44513</v>
      </c>
      <c r="K19690" s="1" t="s">
        <v>29</v>
      </c>
      <c r="L19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90" s="2">
        <v>44543</v>
      </c>
      <c r="N19690">
        <v>856718</v>
      </c>
      <c r="O19690" s="1" t="s">
        <v>103</v>
      </c>
      <c r="P19690" s="1" t="s">
        <v>87</v>
      </c>
      <c r="Q19690" s="1" t="s">
        <v>32</v>
      </c>
      <c r="R19690" s="1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25">
      <c r="A19691">
        <v>670105</v>
      </c>
      <c r="B19691" s="1" t="s">
        <v>45</v>
      </c>
      <c r="C19691" s="1" t="s">
        <v>25</v>
      </c>
      <c r="D19691" s="1" t="s">
        <v>49</v>
      </c>
      <c r="E19691" s="1" t="s">
        <v>7958</v>
      </c>
      <c r="F19691" s="1" t="s">
        <v>59</v>
      </c>
      <c r="G19691" s="1" t="s">
        <v>28</v>
      </c>
      <c r="H19691" s="2">
        <v>44238</v>
      </c>
      <c r="I19691" s="2">
        <v>44332</v>
      </c>
      <c r="J19691" s="2">
        <v>44268</v>
      </c>
      <c r="K19691" s="1" t="s">
        <v>60</v>
      </c>
      <c r="L196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691" s="2">
        <v>44299</v>
      </c>
      <c r="N19691">
        <v>856723</v>
      </c>
      <c r="O19691" s="1" t="s">
        <v>30</v>
      </c>
      <c r="P19691" s="1" t="s">
        <v>61</v>
      </c>
      <c r="Q19691" s="1" t="s">
        <v>77</v>
      </c>
      <c r="R19691" s="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25">
      <c r="A19692">
        <v>670110</v>
      </c>
      <c r="B19692" s="1" t="s">
        <v>62</v>
      </c>
      <c r="C19692" s="1" t="s">
        <v>25</v>
      </c>
      <c r="D19692" s="1" t="s">
        <v>49</v>
      </c>
      <c r="E19692" s="1" t="s">
        <v>2091</v>
      </c>
      <c r="F19692" s="1" t="s">
        <v>59</v>
      </c>
      <c r="G19692" s="1" t="s">
        <v>52</v>
      </c>
      <c r="H19692" s="2">
        <v>44266</v>
      </c>
      <c r="I19692" s="2">
        <v>44271</v>
      </c>
      <c r="J19692" s="2">
        <v>44271</v>
      </c>
      <c r="K19692" s="1" t="s">
        <v>29</v>
      </c>
      <c r="L19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92" s="2">
        <v>44302</v>
      </c>
      <c r="N19692">
        <v>856728</v>
      </c>
      <c r="O19692" s="1" t="s">
        <v>86</v>
      </c>
      <c r="P19692" s="1" t="s">
        <v>61</v>
      </c>
      <c r="Q19692" s="1" t="s">
        <v>77</v>
      </c>
      <c r="R19692" s="1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25">
      <c r="A19693">
        <v>670118</v>
      </c>
      <c r="B19693" s="1" t="s">
        <v>519</v>
      </c>
      <c r="C19693" s="1" t="s">
        <v>25</v>
      </c>
      <c r="D19693" s="1" t="s">
        <v>98</v>
      </c>
      <c r="E19693" s="1" t="s">
        <v>15549</v>
      </c>
      <c r="F19693" s="1" t="s">
        <v>27</v>
      </c>
      <c r="G19693" s="1" t="s">
        <v>52</v>
      </c>
      <c r="H19693" s="2">
        <v>44238</v>
      </c>
      <c r="I19693" s="2">
        <v>44243</v>
      </c>
      <c r="J19693" s="2">
        <v>44241</v>
      </c>
      <c r="K19693" s="1" t="s">
        <v>29</v>
      </c>
      <c r="L19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93" s="2">
        <v>44269</v>
      </c>
      <c r="N19693">
        <v>856738</v>
      </c>
      <c r="O19693" s="1" t="s">
        <v>103</v>
      </c>
      <c r="P19693" s="1" t="s">
        <v>65</v>
      </c>
      <c r="Q19693" s="1" t="s">
        <v>32</v>
      </c>
      <c r="R19693" s="1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25">
      <c r="A19694">
        <v>670124</v>
      </c>
      <c r="B19694" s="1" t="s">
        <v>446</v>
      </c>
      <c r="C19694" s="1" t="s">
        <v>25</v>
      </c>
      <c r="D19694" s="1" t="s">
        <v>49</v>
      </c>
      <c r="E19694" s="1" t="s">
        <v>15550</v>
      </c>
      <c r="F19694" s="1" t="s">
        <v>100</v>
      </c>
      <c r="G19694" s="1" t="s">
        <v>52</v>
      </c>
      <c r="H19694" s="2">
        <v>44238</v>
      </c>
      <c r="I19694" s="2">
        <v>44332</v>
      </c>
      <c r="J19694" s="2">
        <v>44208</v>
      </c>
      <c r="K19694" s="1" t="s">
        <v>60</v>
      </c>
      <c r="L196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694" s="2">
        <v>44239</v>
      </c>
      <c r="N19694">
        <v>856744</v>
      </c>
      <c r="O19694" s="1" t="s">
        <v>36</v>
      </c>
      <c r="P19694" s="1" t="s">
        <v>101</v>
      </c>
      <c r="Q19694" s="1" t="s">
        <v>77</v>
      </c>
      <c r="R19694" s="1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25">
      <c r="A19695">
        <v>670149</v>
      </c>
      <c r="B19695" s="1" t="s">
        <v>231</v>
      </c>
      <c r="C19695" s="1" t="s">
        <v>25</v>
      </c>
      <c r="D19695" s="1" t="s">
        <v>49</v>
      </c>
      <c r="E19695" s="1" t="s">
        <v>8291</v>
      </c>
      <c r="F19695" s="1" t="s">
        <v>27</v>
      </c>
      <c r="G19695" s="1" t="s">
        <v>28</v>
      </c>
      <c r="H19695" s="2">
        <v>44238</v>
      </c>
      <c r="I19695" s="2">
        <v>44241</v>
      </c>
      <c r="J19695" s="2">
        <v>44241</v>
      </c>
      <c r="K19695" s="1" t="s">
        <v>29</v>
      </c>
      <c r="L19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95" s="2">
        <v>44269</v>
      </c>
      <c r="N19695">
        <v>856770</v>
      </c>
      <c r="O19695" s="1" t="s">
        <v>36</v>
      </c>
      <c r="P19695" s="1" t="s">
        <v>51</v>
      </c>
      <c r="Q19695" s="1" t="s">
        <v>32</v>
      </c>
      <c r="R19695" s="1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25">
      <c r="A19696">
        <v>670159</v>
      </c>
      <c r="B19696" s="1" t="s">
        <v>104</v>
      </c>
      <c r="C19696" s="1" t="s">
        <v>25</v>
      </c>
      <c r="D19696" s="1" t="s">
        <v>46</v>
      </c>
      <c r="E19696" s="1" t="s">
        <v>15551</v>
      </c>
      <c r="F19696" s="1" t="s">
        <v>151</v>
      </c>
      <c r="G19696" s="1" t="s">
        <v>52</v>
      </c>
      <c r="H19696" s="2">
        <v>44238</v>
      </c>
      <c r="I19696" s="2">
        <v>44331</v>
      </c>
      <c r="J19696" s="2">
        <v>44210</v>
      </c>
      <c r="K19696" s="1" t="s">
        <v>29</v>
      </c>
      <c r="L19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96" s="2">
        <v>44241</v>
      </c>
      <c r="N19696">
        <v>856782</v>
      </c>
      <c r="O19696" s="1" t="s">
        <v>30</v>
      </c>
      <c r="P19696" s="1" t="s">
        <v>187</v>
      </c>
      <c r="Q19696" s="1" t="s">
        <v>77</v>
      </c>
      <c r="R19696" s="1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25">
      <c r="A19697">
        <v>670165</v>
      </c>
      <c r="B19697" s="1" t="s">
        <v>519</v>
      </c>
      <c r="C19697" s="1" t="s">
        <v>25</v>
      </c>
      <c r="D19697" s="1" t="s">
        <v>98</v>
      </c>
      <c r="E19697" s="1" t="s">
        <v>884</v>
      </c>
      <c r="F19697" s="1" t="s">
        <v>100</v>
      </c>
      <c r="G19697" s="1" t="s">
        <v>43</v>
      </c>
      <c r="H19697" s="2">
        <v>44238</v>
      </c>
      <c r="I19697" s="2">
        <v>44332</v>
      </c>
      <c r="J19697" s="2">
        <v>44511</v>
      </c>
      <c r="K19697" s="1" t="s">
        <v>60</v>
      </c>
      <c r="L196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697" s="2">
        <v>44541</v>
      </c>
      <c r="N19697">
        <v>856788</v>
      </c>
      <c r="O19697" s="1" t="s">
        <v>103</v>
      </c>
      <c r="P19697" s="1" t="s">
        <v>219</v>
      </c>
      <c r="Q19697" s="1" t="s">
        <v>32</v>
      </c>
      <c r="R19697" s="1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25">
      <c r="A19698">
        <v>670178</v>
      </c>
      <c r="B19698" s="1" t="s">
        <v>110</v>
      </c>
      <c r="C19698" s="1" t="s">
        <v>25</v>
      </c>
      <c r="D19698" s="1" t="s">
        <v>40</v>
      </c>
      <c r="E19698" s="1" t="s">
        <v>15552</v>
      </c>
      <c r="F19698" s="1" t="s">
        <v>151</v>
      </c>
      <c r="G19698" s="1" t="s">
        <v>52</v>
      </c>
      <c r="H19698" s="2">
        <v>44238</v>
      </c>
      <c r="I19698" s="2">
        <v>44332</v>
      </c>
      <c r="J19698" s="2">
        <v>44270</v>
      </c>
      <c r="K19698" s="1" t="s">
        <v>29</v>
      </c>
      <c r="L19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98" s="2">
        <v>44301</v>
      </c>
      <c r="N19698">
        <v>856804</v>
      </c>
      <c r="O19698" s="1" t="s">
        <v>30</v>
      </c>
      <c r="P19698" s="1" t="s">
        <v>174</v>
      </c>
      <c r="Q19698" s="1" t="s">
        <v>77</v>
      </c>
      <c r="R19698" s="1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25">
      <c r="A19699">
        <v>670192</v>
      </c>
      <c r="B19699" s="1" t="s">
        <v>519</v>
      </c>
      <c r="C19699" s="1" t="s">
        <v>25</v>
      </c>
      <c r="D19699" s="1" t="s">
        <v>98</v>
      </c>
      <c r="E19699" s="1" t="s">
        <v>15553</v>
      </c>
      <c r="F19699" s="1" t="s">
        <v>100</v>
      </c>
      <c r="G19699" s="1" t="s">
        <v>28</v>
      </c>
      <c r="H19699" s="2">
        <v>44238</v>
      </c>
      <c r="I19699" s="2">
        <v>44243</v>
      </c>
      <c r="J19699" s="2">
        <v>44243</v>
      </c>
      <c r="K19699" s="1" t="s">
        <v>29</v>
      </c>
      <c r="L19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99" s="2">
        <v>44271</v>
      </c>
      <c r="N19699">
        <v>856819</v>
      </c>
      <c r="O19699" s="1" t="s">
        <v>30</v>
      </c>
      <c r="P19699" s="1" t="s">
        <v>118</v>
      </c>
      <c r="Q19699" s="1" t="s">
        <v>77</v>
      </c>
      <c r="R19699" s="1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25">
      <c r="A19700">
        <v>670222</v>
      </c>
      <c r="B19700" s="1" t="s">
        <v>133</v>
      </c>
      <c r="C19700" s="1" t="s">
        <v>25</v>
      </c>
      <c r="D19700" s="1" t="s">
        <v>46</v>
      </c>
      <c r="E19700" s="1" t="s">
        <v>15554</v>
      </c>
      <c r="F19700" s="1" t="s">
        <v>100</v>
      </c>
      <c r="G19700" s="1" t="s">
        <v>52</v>
      </c>
      <c r="H19700" s="2">
        <v>44238</v>
      </c>
      <c r="I19700" s="2">
        <v>44360</v>
      </c>
      <c r="J19700" s="2">
        <v>44329</v>
      </c>
      <c r="K19700" s="1" t="s">
        <v>29</v>
      </c>
      <c r="L19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00" s="2">
        <v>44360</v>
      </c>
      <c r="N19700">
        <v>856851</v>
      </c>
      <c r="O19700" s="1" t="s">
        <v>167</v>
      </c>
      <c r="P19700" s="1" t="s">
        <v>219</v>
      </c>
      <c r="Q19700" s="1" t="s">
        <v>77</v>
      </c>
      <c r="R19700" s="1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25">
      <c r="A19701">
        <v>670226</v>
      </c>
      <c r="B19701" s="1" t="s">
        <v>130</v>
      </c>
      <c r="C19701" s="1" t="s">
        <v>25</v>
      </c>
      <c r="D19701" s="1" t="s">
        <v>111</v>
      </c>
      <c r="E19701" s="1" t="s">
        <v>15555</v>
      </c>
      <c r="F19701" s="1" t="s">
        <v>27</v>
      </c>
      <c r="G19701" s="1" t="s">
        <v>52</v>
      </c>
      <c r="H19701" s="2">
        <v>44238</v>
      </c>
      <c r="I19701" s="2">
        <v>44392</v>
      </c>
      <c r="J19701" s="2">
        <v>44209</v>
      </c>
      <c r="K19701" s="1" t="s">
        <v>29</v>
      </c>
      <c r="L19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01" s="2">
        <v>44240</v>
      </c>
      <c r="N19701">
        <v>856857</v>
      </c>
      <c r="O19701" s="1" t="s">
        <v>70</v>
      </c>
      <c r="P19701" s="1" t="s">
        <v>37</v>
      </c>
      <c r="Q19701" s="1" t="s">
        <v>77</v>
      </c>
      <c r="R19701" s="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25">
      <c r="A19702">
        <v>670233</v>
      </c>
      <c r="B19702" s="1" t="s">
        <v>93</v>
      </c>
      <c r="C19702" s="1" t="s">
        <v>25</v>
      </c>
      <c r="D19702" s="1" t="s">
        <v>57</v>
      </c>
      <c r="E19702" s="1" t="s">
        <v>15556</v>
      </c>
      <c r="F19702" s="1" t="s">
        <v>27</v>
      </c>
      <c r="G19702" s="1" t="s">
        <v>52</v>
      </c>
      <c r="H19702" s="2">
        <v>44238</v>
      </c>
      <c r="I19702" s="2">
        <v>44484</v>
      </c>
      <c r="J19702" s="2">
        <v>44268</v>
      </c>
      <c r="K19702" s="1" t="s">
        <v>29</v>
      </c>
      <c r="L19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02" s="2">
        <v>44299</v>
      </c>
      <c r="N19702">
        <v>856864</v>
      </c>
      <c r="O19702" s="1" t="s">
        <v>280</v>
      </c>
      <c r="P19702" s="1" t="s">
        <v>31</v>
      </c>
      <c r="Q19702" s="1" t="s">
        <v>32</v>
      </c>
      <c r="R19702" s="1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25">
      <c r="A19703">
        <v>670267</v>
      </c>
      <c r="B19703" s="1" t="s">
        <v>104</v>
      </c>
      <c r="C19703" s="1" t="s">
        <v>25</v>
      </c>
      <c r="D19703" s="1" t="s">
        <v>63</v>
      </c>
      <c r="E19703" s="1" t="s">
        <v>15557</v>
      </c>
      <c r="F19703" s="1" t="s">
        <v>27</v>
      </c>
      <c r="G19703" s="1" t="s">
        <v>28</v>
      </c>
      <c r="H19703" s="2">
        <v>44238</v>
      </c>
      <c r="I19703" s="2">
        <v>44332</v>
      </c>
      <c r="J19703" s="2">
        <v>44269</v>
      </c>
      <c r="K19703" s="1" t="s">
        <v>29</v>
      </c>
      <c r="L19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03" s="2">
        <v>44300</v>
      </c>
      <c r="N19703">
        <v>856903</v>
      </c>
      <c r="O19703" s="1" t="s">
        <v>30</v>
      </c>
      <c r="P19703" s="1" t="s">
        <v>31</v>
      </c>
      <c r="Q19703" s="1" t="s">
        <v>32</v>
      </c>
      <c r="R19703" s="1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25">
      <c r="A19704">
        <v>670271</v>
      </c>
      <c r="B19704" s="1" t="s">
        <v>519</v>
      </c>
      <c r="C19704" s="1" t="s">
        <v>25</v>
      </c>
      <c r="D19704" s="1" t="s">
        <v>63</v>
      </c>
      <c r="E19704" s="1" t="s">
        <v>15558</v>
      </c>
      <c r="F19704" s="1" t="s">
        <v>27</v>
      </c>
      <c r="G19704" s="1" t="s">
        <v>43</v>
      </c>
      <c r="H19704" s="2">
        <v>44238</v>
      </c>
      <c r="I19704" s="2">
        <v>44450</v>
      </c>
      <c r="J19704" s="2">
        <v>44419</v>
      </c>
      <c r="K19704" s="1" t="s">
        <v>60</v>
      </c>
      <c r="L197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704" s="2">
        <v>44450</v>
      </c>
      <c r="N19704">
        <v>856907</v>
      </c>
      <c r="O19704" s="1" t="s">
        <v>30</v>
      </c>
      <c r="P19704" s="1" t="s">
        <v>51</v>
      </c>
      <c r="Q19704" s="1" t="s">
        <v>32</v>
      </c>
      <c r="R19704" s="1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25">
      <c r="A19705">
        <v>670277</v>
      </c>
      <c r="B19705" s="1" t="s">
        <v>39</v>
      </c>
      <c r="C19705" s="1" t="s">
        <v>25</v>
      </c>
      <c r="D19705" s="1" t="s">
        <v>111</v>
      </c>
      <c r="E19705" s="1" t="s">
        <v>15559</v>
      </c>
      <c r="F19705" s="1" t="s">
        <v>54</v>
      </c>
      <c r="G19705" s="1" t="s">
        <v>28</v>
      </c>
      <c r="H19705" s="2">
        <v>44238</v>
      </c>
      <c r="I19705" s="2">
        <v>44268</v>
      </c>
      <c r="J19705" s="2">
        <v>44209</v>
      </c>
      <c r="K19705" s="1" t="s">
        <v>29</v>
      </c>
      <c r="L19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05" s="2">
        <v>44240</v>
      </c>
      <c r="N19705">
        <v>856915</v>
      </c>
      <c r="O19705" s="1" t="s">
        <v>103</v>
      </c>
      <c r="P19705" s="1" t="s">
        <v>55</v>
      </c>
      <c r="Q19705" s="1" t="s">
        <v>32</v>
      </c>
      <c r="R19705" s="1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25">
      <c r="A19706">
        <v>670280</v>
      </c>
      <c r="B19706" s="1" t="s">
        <v>124</v>
      </c>
      <c r="C19706" s="1" t="s">
        <v>25</v>
      </c>
      <c r="D19706" s="1" t="s">
        <v>26</v>
      </c>
      <c r="E19706" s="1" t="s">
        <v>15560</v>
      </c>
      <c r="F19706" s="1" t="s">
        <v>54</v>
      </c>
      <c r="G19706" s="1" t="s">
        <v>28</v>
      </c>
      <c r="H19706" s="2">
        <v>44238</v>
      </c>
      <c r="I19706" s="2">
        <v>44480</v>
      </c>
      <c r="J19706" s="2">
        <v>44480</v>
      </c>
      <c r="K19706" s="1" t="s">
        <v>29</v>
      </c>
      <c r="L19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06" s="2">
        <v>44511</v>
      </c>
      <c r="N19706">
        <v>856918</v>
      </c>
      <c r="O19706" s="1" t="s">
        <v>68</v>
      </c>
      <c r="P19706" s="1" t="s">
        <v>82</v>
      </c>
      <c r="Q19706" s="1" t="s">
        <v>32</v>
      </c>
      <c r="R19706" s="1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25">
      <c r="A19707">
        <v>670308</v>
      </c>
      <c r="B19707" s="1" t="s">
        <v>24</v>
      </c>
      <c r="C19707" s="1" t="s">
        <v>25</v>
      </c>
      <c r="D19707" s="1" t="s">
        <v>127</v>
      </c>
      <c r="E19707" s="1" t="s">
        <v>205</v>
      </c>
      <c r="F19707" s="1" t="s">
        <v>471</v>
      </c>
      <c r="G19707" s="1" t="s">
        <v>52</v>
      </c>
      <c r="H19707" s="2">
        <v>44238</v>
      </c>
      <c r="I19707" s="2">
        <v>44332</v>
      </c>
      <c r="J19707" s="2">
        <v>44239</v>
      </c>
      <c r="K19707" s="1" t="s">
        <v>29</v>
      </c>
      <c r="L19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07" s="2">
        <v>44267</v>
      </c>
      <c r="N19707">
        <v>856951</v>
      </c>
      <c r="O19707" s="1" t="s">
        <v>30</v>
      </c>
      <c r="P19707" s="1" t="s">
        <v>779</v>
      </c>
      <c r="Q19707" s="1" t="s">
        <v>77</v>
      </c>
      <c r="R19707" s="1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25">
      <c r="A19708">
        <v>670331</v>
      </c>
      <c r="B19708" s="1" t="s">
        <v>102</v>
      </c>
      <c r="C19708" s="1" t="s">
        <v>25</v>
      </c>
      <c r="D19708" s="1" t="s">
        <v>98</v>
      </c>
      <c r="E19708" s="1" t="s">
        <v>15561</v>
      </c>
      <c r="F19708" s="1" t="s">
        <v>59</v>
      </c>
      <c r="G19708" s="1" t="s">
        <v>52</v>
      </c>
      <c r="H19708" s="2">
        <v>44238</v>
      </c>
      <c r="I19708" s="2">
        <v>44301</v>
      </c>
      <c r="J19708" s="2">
        <v>44328</v>
      </c>
      <c r="K19708" s="1" t="s">
        <v>29</v>
      </c>
      <c r="L19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08" s="2">
        <v>44359</v>
      </c>
      <c r="N19708">
        <v>856976</v>
      </c>
      <c r="O19708" s="1" t="s">
        <v>30</v>
      </c>
      <c r="P19708" s="1" t="s">
        <v>161</v>
      </c>
      <c r="Q19708" s="1" t="s">
        <v>32</v>
      </c>
      <c r="R19708" s="1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25">
      <c r="A19709">
        <v>670337</v>
      </c>
      <c r="B19709" s="1" t="s">
        <v>225</v>
      </c>
      <c r="C19709" s="1" t="s">
        <v>25</v>
      </c>
      <c r="D19709" s="1" t="s">
        <v>26</v>
      </c>
      <c r="E19709" s="1" t="s">
        <v>15562</v>
      </c>
      <c r="F19709" s="1" t="s">
        <v>27</v>
      </c>
      <c r="G19709" s="1" t="s">
        <v>52</v>
      </c>
      <c r="H19709" s="2">
        <v>44266</v>
      </c>
      <c r="I19709" s="2">
        <v>44453</v>
      </c>
      <c r="J19709" s="2">
        <v>44329</v>
      </c>
      <c r="K19709" s="1" t="s">
        <v>29</v>
      </c>
      <c r="L19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09" s="2">
        <v>44360</v>
      </c>
      <c r="N19709">
        <v>856982</v>
      </c>
      <c r="O19709" s="1" t="s">
        <v>36</v>
      </c>
      <c r="P19709" s="1" t="s">
        <v>51</v>
      </c>
      <c r="Q19709" s="1" t="s">
        <v>77</v>
      </c>
      <c r="R19709" s="1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25">
      <c r="A19710">
        <v>670353</v>
      </c>
      <c r="B19710" s="1" t="s">
        <v>89</v>
      </c>
      <c r="C19710" s="1" t="s">
        <v>25</v>
      </c>
      <c r="D19710" s="1" t="s">
        <v>40</v>
      </c>
      <c r="E19710" s="1" t="s">
        <v>15563</v>
      </c>
      <c r="F19710" s="1" t="s">
        <v>59</v>
      </c>
      <c r="G19710" s="1" t="s">
        <v>52</v>
      </c>
      <c r="H19710" s="2">
        <v>44238</v>
      </c>
      <c r="I19710" s="2">
        <v>44332</v>
      </c>
      <c r="J19710" s="2">
        <v>44423</v>
      </c>
      <c r="K19710" s="1" t="s">
        <v>29</v>
      </c>
      <c r="L19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10" s="2">
        <v>44454</v>
      </c>
      <c r="N19710">
        <v>857001</v>
      </c>
      <c r="O19710" s="1" t="s">
        <v>30</v>
      </c>
      <c r="P19710" s="1" t="s">
        <v>80</v>
      </c>
      <c r="Q19710" s="1" t="s">
        <v>77</v>
      </c>
      <c r="R19710" s="1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25">
      <c r="A19711">
        <v>670357</v>
      </c>
      <c r="B19711" s="1" t="s">
        <v>39</v>
      </c>
      <c r="C19711" s="1" t="s">
        <v>25</v>
      </c>
      <c r="D19711" s="1" t="s">
        <v>111</v>
      </c>
      <c r="E19711" s="1" t="s">
        <v>847</v>
      </c>
      <c r="F19711" s="1" t="s">
        <v>42</v>
      </c>
      <c r="G19711" s="1" t="s">
        <v>52</v>
      </c>
      <c r="H19711" s="2">
        <v>44238</v>
      </c>
      <c r="I19711" s="2">
        <v>44332</v>
      </c>
      <c r="J19711" s="2">
        <v>44360</v>
      </c>
      <c r="K19711" s="1" t="s">
        <v>29</v>
      </c>
      <c r="L19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11" s="2">
        <v>44390</v>
      </c>
      <c r="N19711">
        <v>857007</v>
      </c>
      <c r="O19711" s="1" t="s">
        <v>68</v>
      </c>
      <c r="P19711" s="1" t="s">
        <v>44</v>
      </c>
      <c r="Q19711" s="1" t="s">
        <v>32</v>
      </c>
      <c r="R19711" s="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25">
      <c r="A19712">
        <v>670360</v>
      </c>
      <c r="B19712" s="1" t="s">
        <v>532</v>
      </c>
      <c r="C19712" s="1" t="s">
        <v>25</v>
      </c>
      <c r="D19712" s="1" t="s">
        <v>111</v>
      </c>
      <c r="E19712" s="1" t="s">
        <v>15564</v>
      </c>
      <c r="F19712" s="1" t="s">
        <v>27</v>
      </c>
      <c r="G19712" s="1" t="s">
        <v>28</v>
      </c>
      <c r="H19712" s="2">
        <v>44238</v>
      </c>
      <c r="I19712" s="2">
        <v>44211</v>
      </c>
      <c r="J19712" s="2">
        <v>44240</v>
      </c>
      <c r="K19712" s="1" t="s">
        <v>29</v>
      </c>
      <c r="L19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12" s="2">
        <v>44268</v>
      </c>
      <c r="N19712">
        <v>857010</v>
      </c>
      <c r="O19712" s="1" t="s">
        <v>36</v>
      </c>
      <c r="P19712" s="1" t="s">
        <v>51</v>
      </c>
      <c r="Q19712" s="1" t="s">
        <v>32</v>
      </c>
      <c r="R19712" s="1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25">
      <c r="A19713">
        <v>670388</v>
      </c>
      <c r="B19713" s="1" t="s">
        <v>34</v>
      </c>
      <c r="C19713" s="1" t="s">
        <v>25</v>
      </c>
      <c r="D19713" s="1" t="s">
        <v>46</v>
      </c>
      <c r="E19713" s="1"/>
      <c r="F19713" s="1" t="s">
        <v>59</v>
      </c>
      <c r="G19713" s="1" t="s">
        <v>43</v>
      </c>
      <c r="H19713" s="2">
        <v>44238</v>
      </c>
      <c r="I19713" s="2">
        <v>44241</v>
      </c>
      <c r="J19713" s="2">
        <v>44269</v>
      </c>
      <c r="K19713" s="1" t="s">
        <v>29</v>
      </c>
      <c r="L19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13" s="2">
        <v>44300</v>
      </c>
      <c r="N19713">
        <v>857039</v>
      </c>
      <c r="O19713" s="1" t="s">
        <v>70</v>
      </c>
      <c r="P19713" s="1" t="s">
        <v>227</v>
      </c>
      <c r="Q19713" s="1" t="s">
        <v>32</v>
      </c>
      <c r="R19713" s="1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25">
      <c r="A19714">
        <v>670397</v>
      </c>
      <c r="B19714" s="1" t="s">
        <v>143</v>
      </c>
      <c r="C19714" s="1" t="s">
        <v>25</v>
      </c>
      <c r="D19714" s="1" t="s">
        <v>40</v>
      </c>
      <c r="E19714" s="1" t="s">
        <v>3083</v>
      </c>
      <c r="F19714" s="1" t="s">
        <v>54</v>
      </c>
      <c r="G19714" s="1" t="s">
        <v>28</v>
      </c>
      <c r="H19714" s="2">
        <v>44238</v>
      </c>
      <c r="I19714" s="2">
        <v>44239</v>
      </c>
      <c r="J19714" s="2">
        <v>44239</v>
      </c>
      <c r="K19714" s="1" t="s">
        <v>29</v>
      </c>
      <c r="L19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14" s="2">
        <v>44267</v>
      </c>
      <c r="N19714">
        <v>857049</v>
      </c>
      <c r="O19714" s="1" t="s">
        <v>30</v>
      </c>
      <c r="P19714" s="1" t="s">
        <v>82</v>
      </c>
      <c r="Q19714" s="1" t="s">
        <v>32</v>
      </c>
      <c r="R19714" s="1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25">
      <c r="A19715">
        <v>670403</v>
      </c>
      <c r="B19715" s="1" t="s">
        <v>83</v>
      </c>
      <c r="C19715" s="1" t="s">
        <v>25</v>
      </c>
      <c r="D19715" s="1" t="s">
        <v>40</v>
      </c>
      <c r="E19715" s="1" t="s">
        <v>15565</v>
      </c>
      <c r="F19715" s="1" t="s">
        <v>54</v>
      </c>
      <c r="G19715" s="1" t="s">
        <v>52</v>
      </c>
      <c r="H19715" s="2">
        <v>44238</v>
      </c>
      <c r="I19715" s="2">
        <v>44299</v>
      </c>
      <c r="J19715" s="2">
        <v>44267</v>
      </c>
      <c r="K19715" s="1" t="s">
        <v>29</v>
      </c>
      <c r="L19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15" s="2">
        <v>44298</v>
      </c>
      <c r="N19715">
        <v>857056</v>
      </c>
      <c r="O19715" s="1" t="s">
        <v>30</v>
      </c>
      <c r="P19715" s="1" t="s">
        <v>82</v>
      </c>
      <c r="Q19715" s="1" t="s">
        <v>32</v>
      </c>
      <c r="R19715" s="1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25">
      <c r="A19716">
        <v>670409</v>
      </c>
      <c r="B19716" s="1" t="s">
        <v>34</v>
      </c>
      <c r="C19716" s="1" t="s">
        <v>25</v>
      </c>
      <c r="D19716" s="1" t="s">
        <v>40</v>
      </c>
      <c r="E19716" s="1" t="s">
        <v>2761</v>
      </c>
      <c r="F19716" s="1" t="s">
        <v>151</v>
      </c>
      <c r="G19716" s="1" t="s">
        <v>28</v>
      </c>
      <c r="H19716" s="2">
        <v>44238</v>
      </c>
      <c r="I19716" s="2">
        <v>44482</v>
      </c>
      <c r="J19716" s="2">
        <v>44452</v>
      </c>
      <c r="K19716" s="1" t="s">
        <v>29</v>
      </c>
      <c r="L19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16" s="2">
        <v>44482</v>
      </c>
      <c r="N19716">
        <v>857058</v>
      </c>
      <c r="O19716" s="1" t="s">
        <v>30</v>
      </c>
      <c r="P19716" s="1" t="s">
        <v>214</v>
      </c>
      <c r="Q19716" s="1" t="s">
        <v>77</v>
      </c>
      <c r="R19716" s="1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25">
      <c r="A19717">
        <v>670431</v>
      </c>
      <c r="B19717" s="1" t="s">
        <v>446</v>
      </c>
      <c r="C19717" s="1" t="s">
        <v>25</v>
      </c>
      <c r="D19717" s="1" t="s">
        <v>111</v>
      </c>
      <c r="E19717" s="1" t="s">
        <v>15566</v>
      </c>
      <c r="F19717" s="1" t="s">
        <v>100</v>
      </c>
      <c r="G19717" s="1" t="s">
        <v>28</v>
      </c>
      <c r="H19717" s="2">
        <v>44238</v>
      </c>
      <c r="I19717" s="2">
        <v>44332</v>
      </c>
      <c r="J19717" s="2">
        <v>44362</v>
      </c>
      <c r="K19717" s="1" t="s">
        <v>29</v>
      </c>
      <c r="L19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17" s="2">
        <v>44392</v>
      </c>
      <c r="N19717">
        <v>857087</v>
      </c>
      <c r="O19717" s="1" t="s">
        <v>91</v>
      </c>
      <c r="P19717" s="1" t="s">
        <v>101</v>
      </c>
      <c r="Q19717" s="1" t="s">
        <v>77</v>
      </c>
      <c r="R19717" s="1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25">
      <c r="A19718">
        <v>670462</v>
      </c>
      <c r="B19718" s="1" t="s">
        <v>110</v>
      </c>
      <c r="C19718" s="1" t="s">
        <v>25</v>
      </c>
      <c r="D19718" s="1" t="s">
        <v>49</v>
      </c>
      <c r="E19718" s="1" t="s">
        <v>15567</v>
      </c>
      <c r="F19718" s="1" t="s">
        <v>100</v>
      </c>
      <c r="G19718" s="1" t="s">
        <v>52</v>
      </c>
      <c r="H19718" s="2">
        <v>44238</v>
      </c>
      <c r="I19718" s="2">
        <v>44332</v>
      </c>
      <c r="J19718" s="2">
        <v>44297</v>
      </c>
      <c r="K19718" s="1" t="s">
        <v>60</v>
      </c>
      <c r="L197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718" s="2">
        <v>44327</v>
      </c>
      <c r="N19718">
        <v>857135</v>
      </c>
      <c r="O19718" s="1" t="s">
        <v>30</v>
      </c>
      <c r="P19718" s="1" t="s">
        <v>118</v>
      </c>
      <c r="Q19718" s="1" t="s">
        <v>77</v>
      </c>
      <c r="R19718" s="1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25">
      <c r="A19719">
        <v>670466</v>
      </c>
      <c r="B19719" s="1" t="s">
        <v>39</v>
      </c>
      <c r="C19719" s="1" t="s">
        <v>25</v>
      </c>
      <c r="D19719" s="1" t="s">
        <v>84</v>
      </c>
      <c r="E19719" s="1" t="s">
        <v>1435</v>
      </c>
      <c r="F19719" s="1" t="s">
        <v>54</v>
      </c>
      <c r="G19719" s="1" t="s">
        <v>28</v>
      </c>
      <c r="H19719" s="2">
        <v>44238</v>
      </c>
      <c r="I19719" s="2">
        <v>44543</v>
      </c>
      <c r="J19719" s="2">
        <v>44419</v>
      </c>
      <c r="K19719" s="1" t="s">
        <v>29</v>
      </c>
      <c r="L19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19" s="2">
        <v>44450</v>
      </c>
      <c r="N19719">
        <v>857138</v>
      </c>
      <c r="O19719" s="1" t="s">
        <v>30</v>
      </c>
      <c r="P19719" s="1" t="s">
        <v>82</v>
      </c>
      <c r="Q19719" s="1" t="s">
        <v>32</v>
      </c>
      <c r="R19719" s="1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25">
      <c r="A19720">
        <v>670471</v>
      </c>
      <c r="B19720" s="1" t="s">
        <v>62</v>
      </c>
      <c r="C19720" s="1" t="s">
        <v>25</v>
      </c>
      <c r="D19720" s="1" t="s">
        <v>111</v>
      </c>
      <c r="E19720" s="1" t="s">
        <v>15568</v>
      </c>
      <c r="F19720" s="1" t="s">
        <v>27</v>
      </c>
      <c r="G19720" s="1" t="s">
        <v>28</v>
      </c>
      <c r="H19720" s="2">
        <v>44238</v>
      </c>
      <c r="I19720" s="2">
        <v>44241</v>
      </c>
      <c r="J19720" s="2">
        <v>44241</v>
      </c>
      <c r="K19720" s="1" t="s">
        <v>29</v>
      </c>
      <c r="L19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20" s="2">
        <v>44269</v>
      </c>
      <c r="N19720">
        <v>857143</v>
      </c>
      <c r="O19720" s="1" t="s">
        <v>103</v>
      </c>
      <c r="P19720" s="1" t="s">
        <v>51</v>
      </c>
      <c r="Q19720" s="1" t="s">
        <v>32</v>
      </c>
      <c r="R19720" s="1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25">
      <c r="A19721">
        <v>670475</v>
      </c>
      <c r="B19721" s="1" t="s">
        <v>34</v>
      </c>
      <c r="C19721" s="1" t="s">
        <v>25</v>
      </c>
      <c r="D19721" s="1" t="s">
        <v>49</v>
      </c>
      <c r="E19721" s="1" t="s">
        <v>15569</v>
      </c>
      <c r="F19721" s="1" t="s">
        <v>27</v>
      </c>
      <c r="G19721" s="1" t="s">
        <v>28</v>
      </c>
      <c r="H19721" s="2">
        <v>44238</v>
      </c>
      <c r="I19721" s="2">
        <v>44208</v>
      </c>
      <c r="J19721" s="2">
        <v>44419</v>
      </c>
      <c r="K19721" s="1" t="s">
        <v>60</v>
      </c>
      <c r="L197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721" s="2">
        <v>44450</v>
      </c>
      <c r="N19721">
        <v>857149</v>
      </c>
      <c r="O19721" s="1" t="s">
        <v>95</v>
      </c>
      <c r="P19721" s="1" t="s">
        <v>114</v>
      </c>
      <c r="Q19721" s="1" t="s">
        <v>32</v>
      </c>
      <c r="R19721" s="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25">
      <c r="A19722">
        <v>670488</v>
      </c>
      <c r="B19722" s="1" t="s">
        <v>133</v>
      </c>
      <c r="C19722" s="1" t="s">
        <v>25</v>
      </c>
      <c r="D19722" s="1" t="s">
        <v>40</v>
      </c>
      <c r="E19722" s="1" t="s">
        <v>15570</v>
      </c>
      <c r="F19722" s="1" t="s">
        <v>42</v>
      </c>
      <c r="G19722" s="1" t="s">
        <v>52</v>
      </c>
      <c r="H19722" s="2">
        <v>44238</v>
      </c>
      <c r="I19722" s="2">
        <v>44243</v>
      </c>
      <c r="J19722" s="2">
        <v>44243</v>
      </c>
      <c r="K19722" s="1" t="s">
        <v>29</v>
      </c>
      <c r="L19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22" s="2">
        <v>44271</v>
      </c>
      <c r="N19722">
        <v>857163</v>
      </c>
      <c r="O19722" s="1" t="s">
        <v>86</v>
      </c>
      <c r="P19722" s="1" t="s">
        <v>53</v>
      </c>
      <c r="Q19722" s="1" t="s">
        <v>77</v>
      </c>
      <c r="R19722" s="1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25">
      <c r="A19723">
        <v>670527</v>
      </c>
      <c r="B19723" s="1" t="s">
        <v>93</v>
      </c>
      <c r="C19723" s="1" t="s">
        <v>25</v>
      </c>
      <c r="D19723" s="1" t="s">
        <v>122</v>
      </c>
      <c r="E19723" s="1"/>
      <c r="F19723" s="1" t="s">
        <v>59</v>
      </c>
      <c r="G19723" s="1" t="s">
        <v>28</v>
      </c>
      <c r="H19723" s="2">
        <v>44238</v>
      </c>
      <c r="I19723" s="2">
        <v>44332</v>
      </c>
      <c r="J19723" s="2">
        <v>44269</v>
      </c>
      <c r="K19723" s="1" t="s">
        <v>29</v>
      </c>
      <c r="L19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23" s="2">
        <v>44300</v>
      </c>
      <c r="N19723">
        <v>857203</v>
      </c>
      <c r="O19723" s="1" t="s">
        <v>70</v>
      </c>
      <c r="P19723" s="1" t="s">
        <v>227</v>
      </c>
      <c r="Q19723" s="1" t="s">
        <v>32</v>
      </c>
      <c r="R19723" s="1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25">
      <c r="A19724">
        <v>670547</v>
      </c>
      <c r="B19724" s="1" t="s">
        <v>130</v>
      </c>
      <c r="C19724" s="1" t="s">
        <v>25</v>
      </c>
      <c r="D19724" s="1" t="s">
        <v>40</v>
      </c>
      <c r="E19724" s="1"/>
      <c r="F19724" s="1" t="s">
        <v>100</v>
      </c>
      <c r="G19724" s="1" t="s">
        <v>28</v>
      </c>
      <c r="H19724" s="2">
        <v>44238</v>
      </c>
      <c r="I19724" s="2">
        <v>44269</v>
      </c>
      <c r="J19724" s="2">
        <v>44513</v>
      </c>
      <c r="K19724" s="1" t="s">
        <v>60</v>
      </c>
      <c r="L197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724" s="2">
        <v>44543</v>
      </c>
      <c r="N19724">
        <v>857238</v>
      </c>
      <c r="O19724" s="1" t="s">
        <v>30</v>
      </c>
      <c r="P19724" s="1" t="s">
        <v>219</v>
      </c>
      <c r="Q19724" s="1" t="s">
        <v>32</v>
      </c>
      <c r="R19724" s="1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25">
      <c r="A19725">
        <v>670563</v>
      </c>
      <c r="B19725" s="1" t="s">
        <v>231</v>
      </c>
      <c r="C19725" s="1" t="s">
        <v>25</v>
      </c>
      <c r="D19725" s="1" t="s">
        <v>122</v>
      </c>
      <c r="E19725" s="1" t="s">
        <v>5315</v>
      </c>
      <c r="F19725" s="1" t="s">
        <v>27</v>
      </c>
      <c r="G19725" s="1" t="s">
        <v>52</v>
      </c>
      <c r="H19725" s="2">
        <v>44238</v>
      </c>
      <c r="I19725" s="2">
        <v>44241</v>
      </c>
      <c r="J19725" s="2">
        <v>44241</v>
      </c>
      <c r="K19725" s="1" t="s">
        <v>29</v>
      </c>
      <c r="L19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25" s="2">
        <v>44269</v>
      </c>
      <c r="N19725">
        <v>857256</v>
      </c>
      <c r="O19725" s="1" t="s">
        <v>70</v>
      </c>
      <c r="P19725" s="1" t="s">
        <v>65</v>
      </c>
      <c r="Q19725" s="1" t="s">
        <v>77</v>
      </c>
      <c r="R19725" s="1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25">
      <c r="A19726">
        <v>670575</v>
      </c>
      <c r="B19726" s="1" t="s">
        <v>133</v>
      </c>
      <c r="C19726" s="1" t="s">
        <v>25</v>
      </c>
      <c r="D19726" s="1" t="s">
        <v>49</v>
      </c>
      <c r="E19726" s="1" t="s">
        <v>15571</v>
      </c>
      <c r="F19726" s="1" t="s">
        <v>100</v>
      </c>
      <c r="G19726" s="1" t="s">
        <v>28</v>
      </c>
      <c r="H19726" s="2">
        <v>44238</v>
      </c>
      <c r="I19726" s="2">
        <v>44300</v>
      </c>
      <c r="J19726" s="2">
        <v>44269</v>
      </c>
      <c r="K19726" s="1" t="s">
        <v>60</v>
      </c>
      <c r="L197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726" s="2">
        <v>44300</v>
      </c>
      <c r="N19726">
        <v>857273</v>
      </c>
      <c r="O19726" s="1" t="s">
        <v>68</v>
      </c>
      <c r="P19726" s="1" t="s">
        <v>352</v>
      </c>
      <c r="Q19726" s="1" t="s">
        <v>77</v>
      </c>
      <c r="R19726" s="1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25">
      <c r="A19727">
        <v>670582</v>
      </c>
      <c r="B19727" s="1" t="s">
        <v>34</v>
      </c>
      <c r="C19727" s="1" t="s">
        <v>25</v>
      </c>
      <c r="D19727" s="1" t="s">
        <v>98</v>
      </c>
      <c r="E19727" s="1" t="s">
        <v>15572</v>
      </c>
      <c r="F19727" s="1" t="s">
        <v>27</v>
      </c>
      <c r="G19727" s="1" t="s">
        <v>28</v>
      </c>
      <c r="H19727" s="2">
        <v>44238</v>
      </c>
      <c r="I19727" s="2">
        <v>44391</v>
      </c>
      <c r="J19727" s="2">
        <v>44241</v>
      </c>
      <c r="K19727" s="1" t="s">
        <v>29</v>
      </c>
      <c r="L19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27" s="2">
        <v>44269</v>
      </c>
      <c r="N19727">
        <v>857281</v>
      </c>
      <c r="O19727" s="1" t="s">
        <v>103</v>
      </c>
      <c r="P19727" s="1" t="s">
        <v>31</v>
      </c>
      <c r="Q19727" s="1" t="s">
        <v>32</v>
      </c>
      <c r="R19727" s="1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25">
      <c r="A19728">
        <v>670585</v>
      </c>
      <c r="B19728" s="1" t="s">
        <v>34</v>
      </c>
      <c r="C19728" s="1" t="s">
        <v>25</v>
      </c>
      <c r="D19728" s="1" t="s">
        <v>98</v>
      </c>
      <c r="E19728" s="1" t="s">
        <v>15443</v>
      </c>
      <c r="F19728" s="1" t="s">
        <v>54</v>
      </c>
      <c r="G19728" s="1" t="s">
        <v>28</v>
      </c>
      <c r="H19728" s="2">
        <v>44238</v>
      </c>
      <c r="I19728" s="2">
        <v>44271</v>
      </c>
      <c r="J19728" s="2">
        <v>44269</v>
      </c>
      <c r="K19728" s="1" t="s">
        <v>29</v>
      </c>
      <c r="L19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28" s="2">
        <v>44300</v>
      </c>
      <c r="N19728">
        <v>857284</v>
      </c>
      <c r="O19728" s="1" t="s">
        <v>30</v>
      </c>
      <c r="P19728" s="1" t="s">
        <v>201</v>
      </c>
      <c r="Q19728" s="1" t="s">
        <v>32</v>
      </c>
      <c r="R19728" s="1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25">
      <c r="A19729">
        <v>670591</v>
      </c>
      <c r="B19729" s="1" t="s">
        <v>24</v>
      </c>
      <c r="C19729" s="1" t="s">
        <v>25</v>
      </c>
      <c r="D19729" s="1" t="s">
        <v>26</v>
      </c>
      <c r="E19729" s="1" t="s">
        <v>15573</v>
      </c>
      <c r="F19729" s="1" t="s">
        <v>27</v>
      </c>
      <c r="G19729" s="1" t="s">
        <v>52</v>
      </c>
      <c r="H19729" s="2">
        <v>44238</v>
      </c>
      <c r="I19729" s="2">
        <v>44332</v>
      </c>
      <c r="J19729" s="2">
        <v>44269</v>
      </c>
      <c r="K19729" s="1" t="s">
        <v>29</v>
      </c>
      <c r="L19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29" s="2">
        <v>44300</v>
      </c>
      <c r="N19729">
        <v>857291</v>
      </c>
      <c r="O19729" s="1" t="s">
        <v>36</v>
      </c>
      <c r="P19729" s="1" t="s">
        <v>51</v>
      </c>
      <c r="Q19729" s="1" t="s">
        <v>32</v>
      </c>
      <c r="R19729" s="1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25">
      <c r="A19730">
        <v>670596</v>
      </c>
      <c r="B19730" s="1" t="s">
        <v>133</v>
      </c>
      <c r="C19730" s="1" t="s">
        <v>25</v>
      </c>
      <c r="D19730" s="1" t="s">
        <v>40</v>
      </c>
      <c r="E19730" s="1" t="s">
        <v>15574</v>
      </c>
      <c r="F19730" s="1" t="s">
        <v>59</v>
      </c>
      <c r="G19730" s="1" t="s">
        <v>28</v>
      </c>
      <c r="H19730" s="2">
        <v>44238</v>
      </c>
      <c r="I19730" s="2">
        <v>44241</v>
      </c>
      <c r="J19730" s="2">
        <v>44269</v>
      </c>
      <c r="K19730" s="1" t="s">
        <v>29</v>
      </c>
      <c r="L19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30" s="2">
        <v>44300</v>
      </c>
      <c r="N19730">
        <v>857297</v>
      </c>
      <c r="O19730" s="1" t="s">
        <v>36</v>
      </c>
      <c r="P19730" s="1" t="s">
        <v>227</v>
      </c>
      <c r="Q19730" s="1" t="s">
        <v>32</v>
      </c>
      <c r="R19730" s="1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25">
      <c r="A19731">
        <v>670599</v>
      </c>
      <c r="B19731" s="1" t="s">
        <v>93</v>
      </c>
      <c r="C19731" s="1" t="s">
        <v>25</v>
      </c>
      <c r="D19731" s="1" t="s">
        <v>40</v>
      </c>
      <c r="E19731" s="1" t="s">
        <v>15575</v>
      </c>
      <c r="F19731" s="1" t="s">
        <v>42</v>
      </c>
      <c r="G19731" s="1" t="s">
        <v>28</v>
      </c>
      <c r="H19731" s="2">
        <v>44238</v>
      </c>
      <c r="I19731" s="2">
        <v>44452</v>
      </c>
      <c r="J19731" s="2">
        <v>44239</v>
      </c>
      <c r="K19731" s="1" t="s">
        <v>29</v>
      </c>
      <c r="L19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31" s="2">
        <v>44267</v>
      </c>
      <c r="N19731">
        <v>857303</v>
      </c>
      <c r="O19731" s="1" t="s">
        <v>30</v>
      </c>
      <c r="P19731" s="1" t="s">
        <v>92</v>
      </c>
      <c r="Q19731" s="1" t="s">
        <v>32</v>
      </c>
      <c r="R19731" s="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25">
      <c r="A19732">
        <v>670625</v>
      </c>
      <c r="B19732" s="1" t="s">
        <v>24</v>
      </c>
      <c r="C19732" s="1" t="s">
        <v>25</v>
      </c>
      <c r="D19732" s="1" t="s">
        <v>40</v>
      </c>
      <c r="E19732" s="1" t="s">
        <v>15576</v>
      </c>
      <c r="F19732" s="1" t="s">
        <v>54</v>
      </c>
      <c r="G19732" s="1" t="s">
        <v>52</v>
      </c>
      <c r="H19732" s="2">
        <v>44238</v>
      </c>
      <c r="I19732" s="2">
        <v>44268</v>
      </c>
      <c r="J19732" s="2">
        <v>44268</v>
      </c>
      <c r="K19732" s="1" t="s">
        <v>29</v>
      </c>
      <c r="L19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32" s="2">
        <v>44299</v>
      </c>
      <c r="N19732">
        <v>857335</v>
      </c>
      <c r="O19732" s="1" t="s">
        <v>68</v>
      </c>
      <c r="P19732" s="1" t="s">
        <v>201</v>
      </c>
      <c r="Q19732" s="1" t="s">
        <v>32</v>
      </c>
      <c r="R19732" s="1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25">
      <c r="A19733">
        <v>670627</v>
      </c>
      <c r="B19733" s="1" t="s">
        <v>133</v>
      </c>
      <c r="C19733" s="1" t="s">
        <v>25</v>
      </c>
      <c r="D19733" s="1" t="s">
        <v>98</v>
      </c>
      <c r="E19733" s="1" t="s">
        <v>15577</v>
      </c>
      <c r="F19733" s="1" t="s">
        <v>27</v>
      </c>
      <c r="G19733" s="1" t="s">
        <v>52</v>
      </c>
      <c r="H19733" s="2">
        <v>44238</v>
      </c>
      <c r="I19733" s="2">
        <v>44243</v>
      </c>
      <c r="J19733" s="2">
        <v>44243</v>
      </c>
      <c r="K19733" s="1" t="s">
        <v>29</v>
      </c>
      <c r="L19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33" s="2">
        <v>44271</v>
      </c>
      <c r="N19733">
        <v>857338</v>
      </c>
      <c r="O19733" s="1" t="s">
        <v>70</v>
      </c>
      <c r="P19733" s="1" t="s">
        <v>37</v>
      </c>
      <c r="Q19733" s="1" t="s">
        <v>77</v>
      </c>
      <c r="R19733" s="1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25">
      <c r="A19734">
        <v>670629</v>
      </c>
      <c r="B19734" s="1" t="s">
        <v>143</v>
      </c>
      <c r="C19734" s="1" t="s">
        <v>25</v>
      </c>
      <c r="D19734" s="1" t="s">
        <v>122</v>
      </c>
      <c r="E19734" s="1" t="s">
        <v>15578</v>
      </c>
      <c r="F19734" s="1" t="s">
        <v>151</v>
      </c>
      <c r="G19734" s="1" t="s">
        <v>52</v>
      </c>
      <c r="H19734" s="2">
        <v>44238</v>
      </c>
      <c r="I19734" s="2">
        <v>44266</v>
      </c>
      <c r="J19734" s="2">
        <v>44266</v>
      </c>
      <c r="K19734" s="1" t="s">
        <v>29</v>
      </c>
      <c r="L19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34" s="2">
        <v>44297</v>
      </c>
      <c r="N19734">
        <v>857337</v>
      </c>
      <c r="O19734" s="1" t="s">
        <v>91</v>
      </c>
      <c r="P19734" s="1" t="s">
        <v>174</v>
      </c>
      <c r="Q19734" s="1" t="s">
        <v>77</v>
      </c>
      <c r="R19734" s="1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25">
      <c r="A19735">
        <v>670634</v>
      </c>
      <c r="B19735" s="1" t="s">
        <v>56</v>
      </c>
      <c r="C19735" s="1" t="s">
        <v>25</v>
      </c>
      <c r="D19735" s="1" t="s">
        <v>49</v>
      </c>
      <c r="E19735" s="1" t="s">
        <v>15579</v>
      </c>
      <c r="F19735" s="1" t="s">
        <v>27</v>
      </c>
      <c r="G19735" s="1" t="s">
        <v>52</v>
      </c>
      <c r="H19735" s="2">
        <v>44238</v>
      </c>
      <c r="I19735" s="2">
        <v>44328</v>
      </c>
      <c r="J19735" s="2">
        <v>44298</v>
      </c>
      <c r="K19735" s="1" t="s">
        <v>29</v>
      </c>
      <c r="L19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35" s="2">
        <v>44328</v>
      </c>
      <c r="N19735">
        <v>857344</v>
      </c>
      <c r="O19735" s="1" t="s">
        <v>30</v>
      </c>
      <c r="P19735" s="1" t="s">
        <v>114</v>
      </c>
      <c r="Q19735" s="1" t="s">
        <v>32</v>
      </c>
      <c r="R19735" s="1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25">
      <c r="A19736">
        <v>670673</v>
      </c>
      <c r="B19736" s="1" t="s">
        <v>24</v>
      </c>
      <c r="C19736" s="1" t="s">
        <v>25</v>
      </c>
      <c r="D19736" s="1" t="s">
        <v>26</v>
      </c>
      <c r="E19736" s="1"/>
      <c r="F19736" s="1" t="s">
        <v>471</v>
      </c>
      <c r="G19736" s="1" t="s">
        <v>28</v>
      </c>
      <c r="H19736" s="2">
        <v>44238</v>
      </c>
      <c r="I19736" s="2">
        <v>44515</v>
      </c>
      <c r="J19736" s="2">
        <v>44515</v>
      </c>
      <c r="K19736" s="1" t="s">
        <v>29</v>
      </c>
      <c r="L19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36" s="2">
        <v>44545</v>
      </c>
      <c r="N19736">
        <v>857387</v>
      </c>
      <c r="O19736" s="1" t="s">
        <v>86</v>
      </c>
      <c r="P19736" s="1" t="s">
        <v>1510</v>
      </c>
      <c r="Q19736" s="1" t="s">
        <v>77</v>
      </c>
      <c r="R19736" s="1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25">
      <c r="A19737">
        <v>670689</v>
      </c>
      <c r="B19737" s="1" t="s">
        <v>463</v>
      </c>
      <c r="C19737" s="1" t="s">
        <v>25</v>
      </c>
      <c r="D19737" s="1" t="s">
        <v>98</v>
      </c>
      <c r="E19737" s="1" t="s">
        <v>15580</v>
      </c>
      <c r="F19737" s="1" t="s">
        <v>100</v>
      </c>
      <c r="G19737" s="1" t="s">
        <v>28</v>
      </c>
      <c r="H19737" s="2">
        <v>44238</v>
      </c>
      <c r="I19737" s="2">
        <v>44422</v>
      </c>
      <c r="J19737" s="2">
        <v>44391</v>
      </c>
      <c r="K19737" s="1" t="s">
        <v>29</v>
      </c>
      <c r="L19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37" s="2">
        <v>44422</v>
      </c>
      <c r="N19737">
        <v>857408</v>
      </c>
      <c r="O19737" s="1" t="s">
        <v>36</v>
      </c>
      <c r="P19737" s="1" t="s">
        <v>118</v>
      </c>
      <c r="Q19737" s="1" t="s">
        <v>77</v>
      </c>
      <c r="R19737" s="1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25">
      <c r="A19738">
        <v>670699</v>
      </c>
      <c r="B19738" s="1" t="s">
        <v>24</v>
      </c>
      <c r="C19738" s="1" t="s">
        <v>25</v>
      </c>
      <c r="D19738" s="1" t="s">
        <v>40</v>
      </c>
      <c r="E19738" s="1" t="s">
        <v>15581</v>
      </c>
      <c r="F19738" s="1" t="s">
        <v>151</v>
      </c>
      <c r="G19738" s="1" t="s">
        <v>52</v>
      </c>
      <c r="H19738" s="2">
        <v>44238</v>
      </c>
      <c r="I19738" s="2">
        <v>44212</v>
      </c>
      <c r="J19738" s="2">
        <v>44268</v>
      </c>
      <c r="K19738" s="1" t="s">
        <v>29</v>
      </c>
      <c r="L19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38" s="2">
        <v>44299</v>
      </c>
      <c r="N19738">
        <v>857419</v>
      </c>
      <c r="O19738" s="1" t="s">
        <v>103</v>
      </c>
      <c r="P19738" s="1" t="s">
        <v>174</v>
      </c>
      <c r="Q19738" s="1" t="s">
        <v>77</v>
      </c>
      <c r="R19738" s="1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25">
      <c r="A19739">
        <v>670717</v>
      </c>
      <c r="B19739" s="1" t="s">
        <v>143</v>
      </c>
      <c r="C19739" s="1" t="s">
        <v>25</v>
      </c>
      <c r="D19739" s="1" t="s">
        <v>40</v>
      </c>
      <c r="E19739" s="1" t="s">
        <v>379</v>
      </c>
      <c r="F19739" s="1" t="s">
        <v>42</v>
      </c>
      <c r="G19739" s="1" t="s">
        <v>52</v>
      </c>
      <c r="H19739" s="2">
        <v>44238</v>
      </c>
      <c r="I19739" s="2">
        <v>44484</v>
      </c>
      <c r="J19739" s="2">
        <v>44484</v>
      </c>
      <c r="K19739" s="1" t="s">
        <v>29</v>
      </c>
      <c r="L19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39" s="2">
        <v>44515</v>
      </c>
      <c r="N19739">
        <v>857438</v>
      </c>
      <c r="O19739" s="1" t="s">
        <v>95</v>
      </c>
      <c r="P19739" s="1" t="s">
        <v>92</v>
      </c>
      <c r="Q19739" s="1" t="s">
        <v>77</v>
      </c>
      <c r="R19739" s="1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25">
      <c r="A19740">
        <v>670723</v>
      </c>
      <c r="B19740" s="1" t="s">
        <v>34</v>
      </c>
      <c r="C19740" s="1" t="s">
        <v>25</v>
      </c>
      <c r="D19740" s="1" t="s">
        <v>111</v>
      </c>
      <c r="E19740" s="1" t="s">
        <v>15582</v>
      </c>
      <c r="F19740" s="1" t="s">
        <v>27</v>
      </c>
      <c r="G19740" s="1" t="s">
        <v>28</v>
      </c>
      <c r="H19740" s="2">
        <v>44238</v>
      </c>
      <c r="I19740" s="2">
        <v>44332</v>
      </c>
      <c r="J19740" s="2">
        <v>44269</v>
      </c>
      <c r="K19740" s="1" t="s">
        <v>29</v>
      </c>
      <c r="L19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40" s="2">
        <v>44300</v>
      </c>
      <c r="N19740">
        <v>857446</v>
      </c>
      <c r="O19740" s="1" t="s">
        <v>30</v>
      </c>
      <c r="P19740" s="1" t="s">
        <v>31</v>
      </c>
      <c r="Q19740" s="1" t="s">
        <v>32</v>
      </c>
      <c r="R19740" s="1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25">
      <c r="A19741">
        <v>670757</v>
      </c>
      <c r="B19741" s="1" t="s">
        <v>34</v>
      </c>
      <c r="C19741" s="1" t="s">
        <v>25</v>
      </c>
      <c r="D19741" s="1" t="s">
        <v>63</v>
      </c>
      <c r="E19741" s="1" t="s">
        <v>15583</v>
      </c>
      <c r="F19741" s="1" t="s">
        <v>27</v>
      </c>
      <c r="G19741" s="1" t="s">
        <v>52</v>
      </c>
      <c r="H19741" s="2">
        <v>44238</v>
      </c>
      <c r="I19741" s="2">
        <v>44454</v>
      </c>
      <c r="J19741" s="2">
        <v>44240</v>
      </c>
      <c r="K19741" s="1" t="s">
        <v>29</v>
      </c>
      <c r="L19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41" s="2">
        <v>44268</v>
      </c>
      <c r="N19741">
        <v>857488</v>
      </c>
      <c r="O19741" s="1" t="s">
        <v>30</v>
      </c>
      <c r="P19741" s="1" t="s">
        <v>51</v>
      </c>
      <c r="Q19741" s="1" t="s">
        <v>32</v>
      </c>
      <c r="R19741" s="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25">
      <c r="A19742">
        <v>670763</v>
      </c>
      <c r="B19742" s="1" t="s">
        <v>62</v>
      </c>
      <c r="C19742" s="1" t="s">
        <v>25</v>
      </c>
      <c r="D19742" s="1" t="s">
        <v>63</v>
      </c>
      <c r="E19742" s="1" t="s">
        <v>15584</v>
      </c>
      <c r="F19742" s="1" t="s">
        <v>42</v>
      </c>
      <c r="G19742" s="1" t="s">
        <v>52</v>
      </c>
      <c r="H19742" s="2">
        <v>44238</v>
      </c>
      <c r="I19742" s="2">
        <v>44330</v>
      </c>
      <c r="J19742" s="2">
        <v>44209</v>
      </c>
      <c r="K19742" s="1" t="s">
        <v>29</v>
      </c>
      <c r="L19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42" s="2">
        <v>44240</v>
      </c>
      <c r="N19742">
        <v>857494</v>
      </c>
      <c r="O19742" s="1" t="s">
        <v>30</v>
      </c>
      <c r="P19742" s="1" t="s">
        <v>48</v>
      </c>
      <c r="Q19742" s="1" t="s">
        <v>32</v>
      </c>
      <c r="R19742" s="1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25">
      <c r="A19743">
        <v>670765</v>
      </c>
      <c r="B19743" s="1" t="s">
        <v>143</v>
      </c>
      <c r="C19743" s="1" t="s">
        <v>25</v>
      </c>
      <c r="D19743" s="1" t="s">
        <v>40</v>
      </c>
      <c r="E19743" s="1" t="s">
        <v>15585</v>
      </c>
      <c r="F19743" s="1" t="s">
        <v>54</v>
      </c>
      <c r="G19743" s="1" t="s">
        <v>52</v>
      </c>
      <c r="H19743" s="2">
        <v>44238</v>
      </c>
      <c r="I19743" s="2">
        <v>44268</v>
      </c>
      <c r="J19743" s="2">
        <v>44240</v>
      </c>
      <c r="K19743" s="1" t="s">
        <v>29</v>
      </c>
      <c r="L19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43" s="2">
        <v>44268</v>
      </c>
      <c r="N19743">
        <v>857496</v>
      </c>
      <c r="O19743" s="1" t="s">
        <v>70</v>
      </c>
      <c r="P19743" s="1" t="s">
        <v>116</v>
      </c>
      <c r="Q19743" s="1" t="s">
        <v>32</v>
      </c>
      <c r="R19743" s="1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25">
      <c r="A19744">
        <v>670785</v>
      </c>
      <c r="B19744" s="1" t="s">
        <v>34</v>
      </c>
      <c r="C19744" s="1" t="s">
        <v>25</v>
      </c>
      <c r="D19744" s="1" t="s">
        <v>40</v>
      </c>
      <c r="E19744" s="1" t="s">
        <v>15586</v>
      </c>
      <c r="F19744" s="1" t="s">
        <v>54</v>
      </c>
      <c r="G19744" s="1" t="s">
        <v>28</v>
      </c>
      <c r="H19744" s="2">
        <v>44238</v>
      </c>
      <c r="I19744" s="2">
        <v>44302</v>
      </c>
      <c r="J19744" s="2">
        <v>44269</v>
      </c>
      <c r="K19744" s="1" t="s">
        <v>29</v>
      </c>
      <c r="L19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44" s="2">
        <v>44300</v>
      </c>
      <c r="N19744">
        <v>857522</v>
      </c>
      <c r="O19744" s="1" t="s">
        <v>86</v>
      </c>
      <c r="P19744" s="1" t="s">
        <v>82</v>
      </c>
      <c r="Q19744" s="1" t="s">
        <v>32</v>
      </c>
      <c r="R19744" s="1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25">
      <c r="A19745">
        <v>670812</v>
      </c>
      <c r="B19745" s="1" t="s">
        <v>519</v>
      </c>
      <c r="C19745" s="1" t="s">
        <v>25</v>
      </c>
      <c r="D19745" s="1" t="s">
        <v>127</v>
      </c>
      <c r="E19745" s="1" t="s">
        <v>15587</v>
      </c>
      <c r="F19745" s="1" t="s">
        <v>54</v>
      </c>
      <c r="G19745" s="1" t="s">
        <v>28</v>
      </c>
      <c r="H19745" s="2">
        <v>44238</v>
      </c>
      <c r="I19745" s="2">
        <v>44452</v>
      </c>
      <c r="J19745" s="2">
        <v>44452</v>
      </c>
      <c r="K19745" s="1" t="s">
        <v>29</v>
      </c>
      <c r="L19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45" s="2">
        <v>44482</v>
      </c>
      <c r="N19745">
        <v>857560</v>
      </c>
      <c r="O19745" s="1" t="s">
        <v>36</v>
      </c>
      <c r="P19745" s="1" t="s">
        <v>116</v>
      </c>
      <c r="Q19745" s="1" t="s">
        <v>32</v>
      </c>
      <c r="R19745" s="1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25">
      <c r="A19746">
        <v>670830</v>
      </c>
      <c r="B19746" s="1" t="s">
        <v>39</v>
      </c>
      <c r="C19746" s="1" t="s">
        <v>25</v>
      </c>
      <c r="D19746" s="1" t="s">
        <v>40</v>
      </c>
      <c r="E19746" s="1" t="s">
        <v>15588</v>
      </c>
      <c r="F19746" s="1" t="s">
        <v>54</v>
      </c>
      <c r="G19746" s="1" t="s">
        <v>52</v>
      </c>
      <c r="H19746" s="2">
        <v>44238</v>
      </c>
      <c r="I19746" s="2">
        <v>44268</v>
      </c>
      <c r="J19746" s="2">
        <v>44240</v>
      </c>
      <c r="K19746" s="1" t="s">
        <v>29</v>
      </c>
      <c r="L19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46" s="2">
        <v>44268</v>
      </c>
      <c r="N19746">
        <v>857634</v>
      </c>
      <c r="O19746" s="1" t="s">
        <v>36</v>
      </c>
      <c r="P19746" s="1" t="s">
        <v>116</v>
      </c>
      <c r="Q19746" s="1" t="s">
        <v>32</v>
      </c>
      <c r="R19746" s="1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25">
      <c r="A19747">
        <v>670832</v>
      </c>
      <c r="B19747" s="1" t="s">
        <v>243</v>
      </c>
      <c r="C19747" s="1" t="s">
        <v>25</v>
      </c>
      <c r="D19747" s="1" t="s">
        <v>40</v>
      </c>
      <c r="E19747" s="1" t="s">
        <v>15589</v>
      </c>
      <c r="F19747" s="1" t="s">
        <v>27</v>
      </c>
      <c r="G19747" s="1" t="s">
        <v>52</v>
      </c>
      <c r="H19747" s="2">
        <v>44238</v>
      </c>
      <c r="I19747" s="2">
        <v>44241</v>
      </c>
      <c r="J19747" s="2">
        <v>44269</v>
      </c>
      <c r="K19747" s="1" t="s">
        <v>29</v>
      </c>
      <c r="L19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47" s="2">
        <v>44300</v>
      </c>
      <c r="N19747">
        <v>857637</v>
      </c>
      <c r="O19747" s="1" t="s">
        <v>120</v>
      </c>
      <c r="P19747" s="1" t="s">
        <v>51</v>
      </c>
      <c r="Q19747" s="1" t="s">
        <v>32</v>
      </c>
      <c r="R19747" s="1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25">
      <c r="A19748">
        <v>670841</v>
      </c>
      <c r="B19748" s="1" t="s">
        <v>104</v>
      </c>
      <c r="C19748" s="1" t="s">
        <v>25</v>
      </c>
      <c r="D19748" s="1" t="s">
        <v>26</v>
      </c>
      <c r="E19748" s="1" t="s">
        <v>15590</v>
      </c>
      <c r="F19748" s="1" t="s">
        <v>27</v>
      </c>
      <c r="G19748" s="1" t="s">
        <v>28</v>
      </c>
      <c r="H19748" s="2">
        <v>44238</v>
      </c>
      <c r="I19748" s="2">
        <v>44483</v>
      </c>
      <c r="J19748" s="2">
        <v>44269</v>
      </c>
      <c r="K19748" s="1" t="s">
        <v>29</v>
      </c>
      <c r="L19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48" s="2">
        <v>44300</v>
      </c>
      <c r="N19748">
        <v>857647</v>
      </c>
      <c r="O19748" s="1" t="s">
        <v>30</v>
      </c>
      <c r="P19748" s="1" t="s">
        <v>31</v>
      </c>
      <c r="Q19748" s="1" t="s">
        <v>32</v>
      </c>
      <c r="R19748" s="1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25">
      <c r="A19749">
        <v>670852</v>
      </c>
      <c r="B19749" s="1" t="s">
        <v>124</v>
      </c>
      <c r="C19749" s="1" t="s">
        <v>25</v>
      </c>
      <c r="D19749" s="1" t="s">
        <v>46</v>
      </c>
      <c r="E19749" s="1" t="s">
        <v>15591</v>
      </c>
      <c r="F19749" s="1" t="s">
        <v>27</v>
      </c>
      <c r="G19749" s="1" t="s">
        <v>43</v>
      </c>
      <c r="H19749" s="2">
        <v>44238</v>
      </c>
      <c r="I19749" s="2">
        <v>44541</v>
      </c>
      <c r="J19749" s="2">
        <v>44511</v>
      </c>
      <c r="K19749" s="1" t="s">
        <v>29</v>
      </c>
      <c r="L19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49" s="2">
        <v>44541</v>
      </c>
      <c r="N19749">
        <v>857660</v>
      </c>
      <c r="O19749" s="1" t="s">
        <v>91</v>
      </c>
      <c r="P19749" s="1" t="s">
        <v>37</v>
      </c>
      <c r="Q19749" s="1" t="s">
        <v>32</v>
      </c>
      <c r="R19749" s="1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25">
      <c r="A19750">
        <v>670853</v>
      </c>
      <c r="B19750" s="1" t="s">
        <v>441</v>
      </c>
      <c r="C19750" s="1" t="s">
        <v>25</v>
      </c>
      <c r="D19750" s="1" t="s">
        <v>26</v>
      </c>
      <c r="E19750" s="1" t="s">
        <v>12737</v>
      </c>
      <c r="F19750" s="1" t="s">
        <v>100</v>
      </c>
      <c r="G19750" s="1" t="s">
        <v>28</v>
      </c>
      <c r="H19750" s="2">
        <v>44238</v>
      </c>
      <c r="I19750" s="2">
        <v>44330</v>
      </c>
      <c r="J19750" s="2">
        <v>44300</v>
      </c>
      <c r="K19750" s="1" t="s">
        <v>29</v>
      </c>
      <c r="L19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50" s="2">
        <v>44330</v>
      </c>
      <c r="N19750">
        <v>857663</v>
      </c>
      <c r="O19750" s="1" t="s">
        <v>30</v>
      </c>
      <c r="P19750" s="1" t="s">
        <v>157</v>
      </c>
      <c r="Q19750" s="1" t="s">
        <v>77</v>
      </c>
      <c r="R19750" s="1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25">
      <c r="A19751">
        <v>670870</v>
      </c>
      <c r="B19751" s="1" t="s">
        <v>89</v>
      </c>
      <c r="C19751" s="1" t="s">
        <v>25</v>
      </c>
      <c r="D19751" s="1" t="s">
        <v>84</v>
      </c>
      <c r="E19751" s="1" t="s">
        <v>15592</v>
      </c>
      <c r="F19751" s="1" t="s">
        <v>59</v>
      </c>
      <c r="G19751" s="1" t="s">
        <v>52</v>
      </c>
      <c r="H19751" s="2">
        <v>44238</v>
      </c>
      <c r="I19751" s="2">
        <v>44482</v>
      </c>
      <c r="J19751" s="2">
        <v>44329</v>
      </c>
      <c r="K19751" s="1" t="s">
        <v>60</v>
      </c>
      <c r="L197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751" s="2">
        <v>44360</v>
      </c>
      <c r="N19751">
        <v>857691</v>
      </c>
      <c r="O19751" s="1" t="s">
        <v>30</v>
      </c>
      <c r="P19751" s="1" t="s">
        <v>161</v>
      </c>
      <c r="Q19751" s="1" t="s">
        <v>32</v>
      </c>
      <c r="R19751" s="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25">
      <c r="A19752">
        <v>670888</v>
      </c>
      <c r="B19752" s="1" t="s">
        <v>1281</v>
      </c>
      <c r="C19752" s="1" t="s">
        <v>25</v>
      </c>
      <c r="D19752" s="1" t="s">
        <v>98</v>
      </c>
      <c r="E19752" s="1" t="s">
        <v>15593</v>
      </c>
      <c r="F19752" s="1" t="s">
        <v>54</v>
      </c>
      <c r="G19752" s="1" t="s">
        <v>28</v>
      </c>
      <c r="H19752" s="2">
        <v>44238</v>
      </c>
      <c r="I19752" s="2">
        <v>44332</v>
      </c>
      <c r="J19752" s="2">
        <v>44269</v>
      </c>
      <c r="K19752" s="1" t="s">
        <v>29</v>
      </c>
      <c r="L19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52" s="2">
        <v>44300</v>
      </c>
      <c r="N19752">
        <v>857712</v>
      </c>
      <c r="O19752" s="1" t="s">
        <v>30</v>
      </c>
      <c r="P19752" s="1" t="s">
        <v>82</v>
      </c>
      <c r="Q19752" s="1" t="s">
        <v>32</v>
      </c>
      <c r="R19752" s="1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25">
      <c r="A19753">
        <v>670901</v>
      </c>
      <c r="B19753" s="1" t="s">
        <v>39</v>
      </c>
      <c r="C19753" s="1" t="s">
        <v>25</v>
      </c>
      <c r="D19753" s="1" t="s">
        <v>40</v>
      </c>
      <c r="E19753" s="1" t="s">
        <v>15594</v>
      </c>
      <c r="F19753" s="1" t="s">
        <v>54</v>
      </c>
      <c r="G19753" s="1" t="s">
        <v>52</v>
      </c>
      <c r="H19753" s="2">
        <v>44238</v>
      </c>
      <c r="I19753" s="2">
        <v>44332</v>
      </c>
      <c r="J19753" s="2">
        <v>44269</v>
      </c>
      <c r="K19753" s="1" t="s">
        <v>29</v>
      </c>
      <c r="L19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53" s="2">
        <v>44300</v>
      </c>
      <c r="N19753">
        <v>857727</v>
      </c>
      <c r="O19753" s="1" t="s">
        <v>36</v>
      </c>
      <c r="P19753" s="1" t="s">
        <v>201</v>
      </c>
      <c r="Q19753" s="1" t="s">
        <v>32</v>
      </c>
      <c r="R19753" s="1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25">
      <c r="A19754">
        <v>670906</v>
      </c>
      <c r="B19754" s="1" t="s">
        <v>24</v>
      </c>
      <c r="C19754" s="1" t="s">
        <v>25</v>
      </c>
      <c r="D19754" s="1" t="s">
        <v>57</v>
      </c>
      <c r="E19754" s="1" t="s">
        <v>15595</v>
      </c>
      <c r="F19754" s="1" t="s">
        <v>27</v>
      </c>
      <c r="G19754" s="1" t="s">
        <v>28</v>
      </c>
      <c r="H19754" s="2">
        <v>44238</v>
      </c>
      <c r="I19754" s="2">
        <v>44543</v>
      </c>
      <c r="J19754" s="2">
        <v>44543</v>
      </c>
      <c r="K19754" s="1" t="s">
        <v>29</v>
      </c>
      <c r="L19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54" s="2">
        <v>44574</v>
      </c>
      <c r="N19754">
        <v>857734</v>
      </c>
      <c r="O19754" s="1" t="s">
        <v>30</v>
      </c>
      <c r="P19754" s="1" t="s">
        <v>37</v>
      </c>
      <c r="Q19754" s="1" t="s">
        <v>77</v>
      </c>
      <c r="R19754" s="1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25">
      <c r="A19755">
        <v>670935</v>
      </c>
      <c r="B19755" s="1" t="s">
        <v>34</v>
      </c>
      <c r="C19755" s="1" t="s">
        <v>25</v>
      </c>
      <c r="D19755" s="1" t="s">
        <v>40</v>
      </c>
      <c r="E19755" s="1" t="s">
        <v>15596</v>
      </c>
      <c r="F19755" s="1" t="s">
        <v>59</v>
      </c>
      <c r="G19755" s="1" t="s">
        <v>28</v>
      </c>
      <c r="H19755" s="2">
        <v>44238</v>
      </c>
      <c r="I19755" s="2">
        <v>44302</v>
      </c>
      <c r="J19755" s="2">
        <v>44543</v>
      </c>
      <c r="K19755" s="1" t="s">
        <v>29</v>
      </c>
      <c r="L19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55" s="2">
        <v>44574</v>
      </c>
      <c r="N19755">
        <v>842891</v>
      </c>
      <c r="O19755" s="1" t="s">
        <v>30</v>
      </c>
      <c r="P19755" s="1" t="s">
        <v>227</v>
      </c>
      <c r="Q19755" s="1" t="s">
        <v>32</v>
      </c>
      <c r="R19755" s="1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25">
      <c r="A19756">
        <v>670942</v>
      </c>
      <c r="B19756" s="1" t="s">
        <v>56</v>
      </c>
      <c r="C19756" s="1" t="s">
        <v>25</v>
      </c>
      <c r="D19756" s="1" t="s">
        <v>127</v>
      </c>
      <c r="E19756" s="1" t="s">
        <v>15597</v>
      </c>
      <c r="F19756" s="1" t="s">
        <v>54</v>
      </c>
      <c r="G19756" s="1" t="s">
        <v>28</v>
      </c>
      <c r="H19756" s="2">
        <v>44238</v>
      </c>
      <c r="I19756" s="2">
        <v>44212</v>
      </c>
      <c r="J19756" s="2">
        <v>44269</v>
      </c>
      <c r="K19756" s="1" t="s">
        <v>29</v>
      </c>
      <c r="L19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56" s="2">
        <v>44300</v>
      </c>
      <c r="N19756">
        <v>857778</v>
      </c>
      <c r="O19756" s="1" t="s">
        <v>167</v>
      </c>
      <c r="P19756" s="1" t="s">
        <v>82</v>
      </c>
      <c r="Q19756" s="1" t="s">
        <v>32</v>
      </c>
      <c r="R19756" s="1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25">
      <c r="A19757">
        <v>670978</v>
      </c>
      <c r="B19757" s="1" t="s">
        <v>211</v>
      </c>
      <c r="C19757" s="1" t="s">
        <v>25</v>
      </c>
      <c r="D19757" s="1" t="s">
        <v>57</v>
      </c>
      <c r="E19757" s="1" t="s">
        <v>15598</v>
      </c>
      <c r="F19757" s="1" t="s">
        <v>54</v>
      </c>
      <c r="G19757" s="1" t="s">
        <v>28</v>
      </c>
      <c r="H19757" s="2">
        <v>44238</v>
      </c>
      <c r="I19757" s="2">
        <v>44332</v>
      </c>
      <c r="J19757" s="2">
        <v>44269</v>
      </c>
      <c r="K19757" s="1" t="s">
        <v>29</v>
      </c>
      <c r="L19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57" s="2">
        <v>44300</v>
      </c>
      <c r="N19757">
        <v>857821</v>
      </c>
      <c r="O19757" s="1" t="s">
        <v>36</v>
      </c>
      <c r="P19757" s="1" t="s">
        <v>87</v>
      </c>
      <c r="Q19757" s="1" t="s">
        <v>32</v>
      </c>
      <c r="R19757" s="1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25">
      <c r="A19758">
        <v>670997</v>
      </c>
      <c r="B19758" s="1" t="s">
        <v>24</v>
      </c>
      <c r="C19758" s="1" t="s">
        <v>25</v>
      </c>
      <c r="D19758" s="1" t="s">
        <v>40</v>
      </c>
      <c r="E19758" s="1" t="s">
        <v>15599</v>
      </c>
      <c r="F19758" s="1" t="s">
        <v>54</v>
      </c>
      <c r="G19758" s="1" t="s">
        <v>52</v>
      </c>
      <c r="H19758" s="2">
        <v>44238</v>
      </c>
      <c r="I19758" s="2">
        <v>44332</v>
      </c>
      <c r="J19758" s="2">
        <v>44269</v>
      </c>
      <c r="K19758" s="1" t="s">
        <v>29</v>
      </c>
      <c r="L19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58" s="2">
        <v>44300</v>
      </c>
      <c r="N19758">
        <v>857842</v>
      </c>
      <c r="O19758" s="1" t="s">
        <v>30</v>
      </c>
      <c r="P19758" s="1" t="s">
        <v>82</v>
      </c>
      <c r="Q19758" s="1" t="s">
        <v>32</v>
      </c>
      <c r="R19758" s="1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25">
      <c r="A19759">
        <v>671030</v>
      </c>
      <c r="B19759" s="1" t="s">
        <v>83</v>
      </c>
      <c r="C19759" s="1" t="s">
        <v>25</v>
      </c>
      <c r="D19759" s="1" t="s">
        <v>122</v>
      </c>
      <c r="E19759" s="1" t="s">
        <v>15600</v>
      </c>
      <c r="F19759" s="1" t="s">
        <v>27</v>
      </c>
      <c r="G19759" s="1" t="s">
        <v>52</v>
      </c>
      <c r="H19759" s="2">
        <v>44238</v>
      </c>
      <c r="I19759" s="2">
        <v>44332</v>
      </c>
      <c r="J19759" s="2">
        <v>44269</v>
      </c>
      <c r="K19759" s="1" t="s">
        <v>29</v>
      </c>
      <c r="L19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59" s="2">
        <v>44300</v>
      </c>
      <c r="N19759">
        <v>857881</v>
      </c>
      <c r="O19759" s="1" t="s">
        <v>36</v>
      </c>
      <c r="P19759" s="1" t="s">
        <v>114</v>
      </c>
      <c r="Q19759" s="1" t="s">
        <v>32</v>
      </c>
      <c r="R19759" s="1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25">
      <c r="A19760">
        <v>671047</v>
      </c>
      <c r="B19760" s="1" t="s">
        <v>102</v>
      </c>
      <c r="C19760" s="1" t="s">
        <v>25</v>
      </c>
      <c r="D19760" s="1" t="s">
        <v>122</v>
      </c>
      <c r="E19760" s="1" t="s">
        <v>15601</v>
      </c>
      <c r="F19760" s="1" t="s">
        <v>27</v>
      </c>
      <c r="G19760" s="1" t="s">
        <v>52</v>
      </c>
      <c r="H19760" s="2">
        <v>44238</v>
      </c>
      <c r="I19760" s="2">
        <v>44390</v>
      </c>
      <c r="J19760" s="2">
        <v>44360</v>
      </c>
      <c r="K19760" s="1" t="s">
        <v>29</v>
      </c>
      <c r="L19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60" s="2">
        <v>44390</v>
      </c>
      <c r="N19760">
        <v>857902</v>
      </c>
      <c r="O19760" s="1" t="s">
        <v>280</v>
      </c>
      <c r="P19760" s="1" t="s">
        <v>31</v>
      </c>
      <c r="Q19760" s="1" t="s">
        <v>77</v>
      </c>
      <c r="R19760" s="1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25">
      <c r="A19761">
        <v>671073</v>
      </c>
      <c r="B19761" s="1" t="s">
        <v>133</v>
      </c>
      <c r="C19761" s="1" t="s">
        <v>25</v>
      </c>
      <c r="D19761" s="1" t="s">
        <v>57</v>
      </c>
      <c r="E19761" s="1" t="s">
        <v>15602</v>
      </c>
      <c r="F19761" s="1" t="s">
        <v>42</v>
      </c>
      <c r="G19761" s="1" t="s">
        <v>52</v>
      </c>
      <c r="H19761" s="2">
        <v>44238</v>
      </c>
      <c r="I19761" s="2">
        <v>44241</v>
      </c>
      <c r="J19761" s="2">
        <v>44269</v>
      </c>
      <c r="K19761" s="1" t="s">
        <v>29</v>
      </c>
      <c r="L19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61" s="2">
        <v>44300</v>
      </c>
      <c r="N19761">
        <v>857933</v>
      </c>
      <c r="O19761" s="1" t="s">
        <v>30</v>
      </c>
      <c r="P19761" s="1" t="s">
        <v>75</v>
      </c>
      <c r="Q19761" s="1" t="s">
        <v>32</v>
      </c>
      <c r="R19761" s="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25">
      <c r="A19762">
        <v>671087</v>
      </c>
      <c r="B19762" s="1" t="s">
        <v>133</v>
      </c>
      <c r="C19762" s="1" t="s">
        <v>25</v>
      </c>
      <c r="D19762" s="1" t="s">
        <v>111</v>
      </c>
      <c r="E19762" s="1" t="s">
        <v>15603</v>
      </c>
      <c r="F19762" s="1" t="s">
        <v>27</v>
      </c>
      <c r="G19762" s="1" t="s">
        <v>28</v>
      </c>
      <c r="H19762" s="2">
        <v>44238</v>
      </c>
      <c r="I19762" s="2">
        <v>44422</v>
      </c>
      <c r="J19762" s="2">
        <v>44480</v>
      </c>
      <c r="K19762" s="1" t="s">
        <v>29</v>
      </c>
      <c r="L19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62" s="2">
        <v>44511</v>
      </c>
      <c r="N19762">
        <v>857947</v>
      </c>
      <c r="O19762" s="1" t="s">
        <v>30</v>
      </c>
      <c r="P19762" s="1" t="s">
        <v>31</v>
      </c>
      <c r="Q19762" s="1" t="s">
        <v>32</v>
      </c>
      <c r="R19762" s="1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25">
      <c r="A19763">
        <v>671136</v>
      </c>
      <c r="B19763" s="1" t="s">
        <v>519</v>
      </c>
      <c r="C19763" s="1" t="s">
        <v>25</v>
      </c>
      <c r="D19763" s="1" t="s">
        <v>40</v>
      </c>
      <c r="E19763" s="1" t="s">
        <v>15604</v>
      </c>
      <c r="F19763" s="1" t="s">
        <v>42</v>
      </c>
      <c r="G19763" s="1" t="s">
        <v>28</v>
      </c>
      <c r="H19763" s="2">
        <v>44238</v>
      </c>
      <c r="I19763" s="2">
        <v>44211</v>
      </c>
      <c r="J19763" s="2">
        <v>44269</v>
      </c>
      <c r="K19763" s="1" t="s">
        <v>29</v>
      </c>
      <c r="L19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63" s="2">
        <v>44300</v>
      </c>
      <c r="N19763">
        <v>858011</v>
      </c>
      <c r="O19763" s="1" t="s">
        <v>30</v>
      </c>
      <c r="P19763" s="1" t="s">
        <v>48</v>
      </c>
      <c r="Q19763" s="1" t="s">
        <v>32</v>
      </c>
      <c r="R19763" s="1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25">
      <c r="A19764">
        <v>671163</v>
      </c>
      <c r="B19764" s="1" t="s">
        <v>133</v>
      </c>
      <c r="C19764" s="1" t="s">
        <v>25</v>
      </c>
      <c r="D19764" s="1" t="s">
        <v>49</v>
      </c>
      <c r="E19764" s="1" t="s">
        <v>15605</v>
      </c>
      <c r="F19764" s="1" t="s">
        <v>59</v>
      </c>
      <c r="G19764" s="1" t="s">
        <v>28</v>
      </c>
      <c r="H19764" s="2">
        <v>44238</v>
      </c>
      <c r="I19764" s="2">
        <v>44212</v>
      </c>
      <c r="J19764" s="2">
        <v>44481</v>
      </c>
      <c r="K19764" s="1" t="s">
        <v>29</v>
      </c>
      <c r="L19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64" s="2">
        <v>44512</v>
      </c>
      <c r="N19764">
        <v>858048</v>
      </c>
      <c r="O19764" s="1" t="s">
        <v>30</v>
      </c>
      <c r="P19764" s="1" t="s">
        <v>61</v>
      </c>
      <c r="Q19764" s="1" t="s">
        <v>32</v>
      </c>
      <c r="R19764" s="1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25">
      <c r="A19765">
        <v>671179</v>
      </c>
      <c r="B19765" s="1" t="s">
        <v>62</v>
      </c>
      <c r="C19765" s="1" t="s">
        <v>25</v>
      </c>
      <c r="D19765" s="1" t="s">
        <v>26</v>
      </c>
      <c r="E19765" s="1" t="s">
        <v>15606</v>
      </c>
      <c r="F19765" s="1" t="s">
        <v>27</v>
      </c>
      <c r="G19765" s="1" t="s">
        <v>28</v>
      </c>
      <c r="H19765" s="2">
        <v>44238</v>
      </c>
      <c r="I19765" s="2">
        <v>44482</v>
      </c>
      <c r="J19765" s="2">
        <v>44482</v>
      </c>
      <c r="K19765" s="1" t="s">
        <v>29</v>
      </c>
      <c r="L19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65" s="2">
        <v>44513</v>
      </c>
      <c r="N19765">
        <v>858066</v>
      </c>
      <c r="O19765" s="1" t="s">
        <v>36</v>
      </c>
      <c r="P19765" s="1" t="s">
        <v>114</v>
      </c>
      <c r="Q19765" s="1" t="s">
        <v>32</v>
      </c>
      <c r="R19765" s="1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25">
      <c r="A19766">
        <v>671193</v>
      </c>
      <c r="B19766" s="1" t="s">
        <v>826</v>
      </c>
      <c r="C19766" s="1" t="s">
        <v>25</v>
      </c>
      <c r="D19766" s="1" t="s">
        <v>40</v>
      </c>
      <c r="E19766" s="1" t="s">
        <v>15607</v>
      </c>
      <c r="F19766" s="1" t="s">
        <v>27</v>
      </c>
      <c r="G19766" s="1" t="s">
        <v>52</v>
      </c>
      <c r="H19766" s="2">
        <v>44238</v>
      </c>
      <c r="I19766" s="2">
        <v>44241</v>
      </c>
      <c r="J19766" s="2">
        <v>44269</v>
      </c>
      <c r="K19766" s="1" t="s">
        <v>29</v>
      </c>
      <c r="L19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66" s="2">
        <v>44300</v>
      </c>
      <c r="N19766">
        <v>858085</v>
      </c>
      <c r="O19766" s="1" t="s">
        <v>30</v>
      </c>
      <c r="P19766" s="1" t="s">
        <v>114</v>
      </c>
      <c r="Q19766" s="1" t="s">
        <v>32</v>
      </c>
      <c r="R19766" s="1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25">
      <c r="A19767">
        <v>671194</v>
      </c>
      <c r="B19767" s="1" t="s">
        <v>34</v>
      </c>
      <c r="C19767" s="1" t="s">
        <v>25</v>
      </c>
      <c r="D19767" s="1" t="s">
        <v>40</v>
      </c>
      <c r="E19767" s="1" t="s">
        <v>15608</v>
      </c>
      <c r="F19767" s="1" t="s">
        <v>27</v>
      </c>
      <c r="G19767" s="1" t="s">
        <v>28</v>
      </c>
      <c r="H19767" s="2">
        <v>44238</v>
      </c>
      <c r="I19767" s="2">
        <v>44453</v>
      </c>
      <c r="J19767" s="2">
        <v>44269</v>
      </c>
      <c r="K19767" s="1" t="s">
        <v>29</v>
      </c>
      <c r="L19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67" s="2">
        <v>44300</v>
      </c>
      <c r="N19767">
        <v>858087</v>
      </c>
      <c r="O19767" s="1" t="s">
        <v>30</v>
      </c>
      <c r="P19767" s="1" t="s">
        <v>51</v>
      </c>
      <c r="Q19767" s="1" t="s">
        <v>32</v>
      </c>
      <c r="R19767" s="1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25">
      <c r="A19768">
        <v>671197</v>
      </c>
      <c r="B19768" s="1" t="s">
        <v>102</v>
      </c>
      <c r="C19768" s="1" t="s">
        <v>25</v>
      </c>
      <c r="D19768" s="1" t="s">
        <v>40</v>
      </c>
      <c r="E19768" s="1" t="s">
        <v>15609</v>
      </c>
      <c r="F19768" s="1" t="s">
        <v>54</v>
      </c>
      <c r="G19768" s="1" t="s">
        <v>43</v>
      </c>
      <c r="H19768" s="2">
        <v>44238</v>
      </c>
      <c r="I19768" s="2">
        <v>44332</v>
      </c>
      <c r="J19768" s="2">
        <v>44240</v>
      </c>
      <c r="K19768" s="1" t="s">
        <v>29</v>
      </c>
      <c r="L19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68" s="2">
        <v>44268</v>
      </c>
      <c r="N19768">
        <v>858092</v>
      </c>
      <c r="O19768" s="1" t="s">
        <v>30</v>
      </c>
      <c r="P19768" s="1" t="s">
        <v>55</v>
      </c>
      <c r="Q19768" s="1" t="s">
        <v>32</v>
      </c>
      <c r="R19768" s="1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25">
      <c r="A19769">
        <v>671210</v>
      </c>
      <c r="B19769" s="1" t="s">
        <v>110</v>
      </c>
      <c r="C19769" s="1" t="s">
        <v>25</v>
      </c>
      <c r="D19769" s="1" t="s">
        <v>26</v>
      </c>
      <c r="E19769" s="1" t="s">
        <v>15610</v>
      </c>
      <c r="F19769" s="1" t="s">
        <v>54</v>
      </c>
      <c r="G19769" s="1" t="s">
        <v>52</v>
      </c>
      <c r="H19769" s="2">
        <v>44238</v>
      </c>
      <c r="I19769" s="2">
        <v>44241</v>
      </c>
      <c r="J19769" s="2">
        <v>44269</v>
      </c>
      <c r="K19769" s="1" t="s">
        <v>29</v>
      </c>
      <c r="L19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69" s="2">
        <v>44300</v>
      </c>
      <c r="N19769">
        <v>858110</v>
      </c>
      <c r="O19769" s="1" t="s">
        <v>36</v>
      </c>
      <c r="P19769" s="1" t="s">
        <v>116</v>
      </c>
      <c r="Q19769" s="1" t="s">
        <v>32</v>
      </c>
      <c r="R19769" s="1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25">
      <c r="A19770">
        <v>671238</v>
      </c>
      <c r="B19770" s="1" t="s">
        <v>268</v>
      </c>
      <c r="C19770" s="1" t="s">
        <v>25</v>
      </c>
      <c r="D19770" s="1" t="s">
        <v>127</v>
      </c>
      <c r="E19770" s="1" t="s">
        <v>15611</v>
      </c>
      <c r="F19770" s="1" t="s">
        <v>100</v>
      </c>
      <c r="G19770" s="1" t="s">
        <v>52</v>
      </c>
      <c r="H19770" s="2">
        <v>44238</v>
      </c>
      <c r="I19770" s="2">
        <v>44243</v>
      </c>
      <c r="J19770" s="2">
        <v>44211</v>
      </c>
      <c r="K19770" s="1" t="s">
        <v>29</v>
      </c>
      <c r="L19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70" s="2">
        <v>44242</v>
      </c>
      <c r="N19770">
        <v>858141</v>
      </c>
      <c r="O19770" s="1" t="s">
        <v>30</v>
      </c>
      <c r="P19770" s="1" t="s">
        <v>157</v>
      </c>
      <c r="Q19770" s="1" t="s">
        <v>77</v>
      </c>
      <c r="R19770" s="1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25">
      <c r="A19771">
        <v>671243</v>
      </c>
      <c r="B19771" s="1" t="s">
        <v>24</v>
      </c>
      <c r="C19771" s="1" t="s">
        <v>25</v>
      </c>
      <c r="D19771" s="1" t="s">
        <v>49</v>
      </c>
      <c r="E19771" s="1" t="s">
        <v>15612</v>
      </c>
      <c r="F19771" s="1" t="s">
        <v>100</v>
      </c>
      <c r="G19771" s="1" t="s">
        <v>28</v>
      </c>
      <c r="H19771" s="2">
        <v>44238</v>
      </c>
      <c r="I19771" s="2">
        <v>44454</v>
      </c>
      <c r="J19771" s="2">
        <v>44328</v>
      </c>
      <c r="K19771" s="1" t="s">
        <v>29</v>
      </c>
      <c r="L19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71" s="2">
        <v>44359</v>
      </c>
      <c r="N19771">
        <v>858146</v>
      </c>
      <c r="O19771" s="1" t="s">
        <v>30</v>
      </c>
      <c r="P19771" s="1" t="s">
        <v>157</v>
      </c>
      <c r="Q19771" s="1" t="s">
        <v>77</v>
      </c>
      <c r="R19771" s="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25">
      <c r="A19772">
        <v>671259</v>
      </c>
      <c r="B19772" s="1" t="s">
        <v>102</v>
      </c>
      <c r="C19772" s="1" t="s">
        <v>25</v>
      </c>
      <c r="D19772" s="1" t="s">
        <v>98</v>
      </c>
      <c r="E19772" s="1" t="s">
        <v>15613</v>
      </c>
      <c r="F19772" s="1" t="s">
        <v>42</v>
      </c>
      <c r="G19772" s="1" t="s">
        <v>52</v>
      </c>
      <c r="H19772" s="2">
        <v>44238</v>
      </c>
      <c r="I19772" s="2">
        <v>44332</v>
      </c>
      <c r="J19772" s="2">
        <v>44543</v>
      </c>
      <c r="K19772" s="1" t="s">
        <v>60</v>
      </c>
      <c r="L197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772" s="2">
        <v>44574</v>
      </c>
      <c r="N19772">
        <v>858214</v>
      </c>
      <c r="O19772" s="1" t="s">
        <v>167</v>
      </c>
      <c r="P19772" s="1" t="s">
        <v>92</v>
      </c>
      <c r="Q19772" s="1" t="s">
        <v>77</v>
      </c>
      <c r="R19772" s="1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25">
      <c r="A19773">
        <v>671363</v>
      </c>
      <c r="B19773" s="1" t="s">
        <v>24</v>
      </c>
      <c r="C19773" s="1" t="s">
        <v>25</v>
      </c>
      <c r="D19773" s="1" t="s">
        <v>46</v>
      </c>
      <c r="E19773" s="1" t="s">
        <v>15614</v>
      </c>
      <c r="F19773" s="1" t="s">
        <v>54</v>
      </c>
      <c r="G19773" s="1" t="s">
        <v>28</v>
      </c>
      <c r="H19773" s="2">
        <v>44266</v>
      </c>
      <c r="I19773" s="2">
        <v>44269</v>
      </c>
      <c r="J19773" s="2">
        <v>44300</v>
      </c>
      <c r="K19773" s="1" t="s">
        <v>29</v>
      </c>
      <c r="L19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73" s="2">
        <v>44330</v>
      </c>
      <c r="N19773">
        <v>858272</v>
      </c>
      <c r="O19773" s="1" t="s">
        <v>91</v>
      </c>
      <c r="P19773" s="1" t="s">
        <v>116</v>
      </c>
      <c r="Q19773" s="1" t="s">
        <v>32</v>
      </c>
      <c r="R19773" s="1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25">
      <c r="A19774">
        <v>671365</v>
      </c>
      <c r="B19774" s="1" t="s">
        <v>62</v>
      </c>
      <c r="C19774" s="1" t="s">
        <v>25</v>
      </c>
      <c r="D19774" s="1" t="s">
        <v>40</v>
      </c>
      <c r="E19774" s="1" t="s">
        <v>4710</v>
      </c>
      <c r="F19774" s="1" t="s">
        <v>54</v>
      </c>
      <c r="G19774" s="1" t="s">
        <v>28</v>
      </c>
      <c r="H19774" s="2">
        <v>44238</v>
      </c>
      <c r="I19774" s="2">
        <v>44302</v>
      </c>
      <c r="J19774" s="2">
        <v>44240</v>
      </c>
      <c r="K19774" s="1" t="s">
        <v>29</v>
      </c>
      <c r="L19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74" s="2">
        <v>44268</v>
      </c>
      <c r="N19774">
        <v>858274</v>
      </c>
      <c r="O19774" s="1" t="s">
        <v>30</v>
      </c>
      <c r="P19774" s="1" t="s">
        <v>87</v>
      </c>
      <c r="Q19774" s="1" t="s">
        <v>32</v>
      </c>
      <c r="R19774" s="1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25">
      <c r="A19775">
        <v>671373</v>
      </c>
      <c r="B19775" s="1" t="s">
        <v>34</v>
      </c>
      <c r="C19775" s="1" t="s">
        <v>25</v>
      </c>
      <c r="D19775" s="1" t="s">
        <v>40</v>
      </c>
      <c r="E19775" s="1" t="s">
        <v>15615</v>
      </c>
      <c r="F19775" s="1" t="s">
        <v>59</v>
      </c>
      <c r="G19775" s="1" t="s">
        <v>28</v>
      </c>
      <c r="H19775" s="2">
        <v>44297</v>
      </c>
      <c r="I19775" s="2">
        <v>44302</v>
      </c>
      <c r="J19775" s="2">
        <v>44302</v>
      </c>
      <c r="K19775" s="1" t="s">
        <v>29</v>
      </c>
      <c r="L19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75" s="2">
        <v>44332</v>
      </c>
      <c r="N19775">
        <v>858283</v>
      </c>
      <c r="O19775" s="1" t="s">
        <v>36</v>
      </c>
      <c r="P19775" s="1" t="s">
        <v>108</v>
      </c>
      <c r="Q19775" s="1" t="s">
        <v>77</v>
      </c>
      <c r="R19775" s="1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25">
      <c r="A19776">
        <v>671393</v>
      </c>
      <c r="B19776" s="1" t="s">
        <v>39</v>
      </c>
      <c r="C19776" s="1" t="s">
        <v>25</v>
      </c>
      <c r="D19776" s="1" t="s">
        <v>98</v>
      </c>
      <c r="E19776" s="1" t="s">
        <v>15616</v>
      </c>
      <c r="F19776" s="1" t="s">
        <v>59</v>
      </c>
      <c r="G19776" s="1" t="s">
        <v>52</v>
      </c>
      <c r="H19776" s="2">
        <v>44238</v>
      </c>
      <c r="I19776" s="2">
        <v>44300</v>
      </c>
      <c r="J19776" s="2">
        <v>44300</v>
      </c>
      <c r="K19776" s="1" t="s">
        <v>29</v>
      </c>
      <c r="L19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76" s="2">
        <v>44330</v>
      </c>
      <c r="N19776">
        <v>858305</v>
      </c>
      <c r="O19776" s="1" t="s">
        <v>30</v>
      </c>
      <c r="P19776" s="1" t="s">
        <v>108</v>
      </c>
      <c r="Q19776" s="1" t="s">
        <v>77</v>
      </c>
      <c r="R19776" s="1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25">
      <c r="A19777">
        <v>671416</v>
      </c>
      <c r="B19777" s="1" t="s">
        <v>24</v>
      </c>
      <c r="C19777" s="1" t="s">
        <v>25</v>
      </c>
      <c r="D19777" s="1" t="s">
        <v>40</v>
      </c>
      <c r="E19777" s="1" t="s">
        <v>15617</v>
      </c>
      <c r="F19777" s="1" t="s">
        <v>471</v>
      </c>
      <c r="G19777" s="1" t="s">
        <v>28</v>
      </c>
      <c r="H19777" s="2">
        <v>44238</v>
      </c>
      <c r="I19777" s="2">
        <v>44451</v>
      </c>
      <c r="J19777" s="2">
        <v>44328</v>
      </c>
      <c r="K19777" s="1" t="s">
        <v>60</v>
      </c>
      <c r="L197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777" s="2">
        <v>44359</v>
      </c>
      <c r="N19777">
        <v>858334</v>
      </c>
      <c r="O19777" s="1" t="s">
        <v>30</v>
      </c>
      <c r="P19777" s="1" t="s">
        <v>1510</v>
      </c>
      <c r="Q19777" s="1" t="s">
        <v>77</v>
      </c>
      <c r="R19777" s="1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25">
      <c r="A19778">
        <v>671452</v>
      </c>
      <c r="B19778" s="1" t="s">
        <v>45</v>
      </c>
      <c r="C19778" s="1" t="s">
        <v>25</v>
      </c>
      <c r="D19778" s="1" t="s">
        <v>46</v>
      </c>
      <c r="E19778" s="1" t="s">
        <v>15618</v>
      </c>
      <c r="F19778" s="1" t="s">
        <v>42</v>
      </c>
      <c r="G19778" s="1" t="s">
        <v>43</v>
      </c>
      <c r="H19778" s="2">
        <v>44238</v>
      </c>
      <c r="I19778" s="2">
        <v>44208</v>
      </c>
      <c r="J19778" s="2">
        <v>44480</v>
      </c>
      <c r="K19778" s="1" t="s">
        <v>60</v>
      </c>
      <c r="L197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778" s="2">
        <v>44511</v>
      </c>
      <c r="N19778">
        <v>858376</v>
      </c>
      <c r="O19778" s="1" t="s">
        <v>91</v>
      </c>
      <c r="P19778" s="1" t="s">
        <v>53</v>
      </c>
      <c r="Q19778" s="1" t="s">
        <v>77</v>
      </c>
      <c r="R19778" s="1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25">
      <c r="A19779">
        <v>671468</v>
      </c>
      <c r="B19779" s="1" t="s">
        <v>83</v>
      </c>
      <c r="C19779" s="1" t="s">
        <v>25</v>
      </c>
      <c r="D19779" s="1" t="s">
        <v>40</v>
      </c>
      <c r="E19779" s="1" t="s">
        <v>15619</v>
      </c>
      <c r="F19779" s="1" t="s">
        <v>27</v>
      </c>
      <c r="G19779" s="1" t="s">
        <v>43</v>
      </c>
      <c r="H19779" s="2">
        <v>44238</v>
      </c>
      <c r="I19779" s="2">
        <v>44332</v>
      </c>
      <c r="J19779" s="2">
        <v>44269</v>
      </c>
      <c r="K19779" s="1" t="s">
        <v>29</v>
      </c>
      <c r="L19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79" s="2">
        <v>44300</v>
      </c>
      <c r="N19779">
        <v>858396</v>
      </c>
      <c r="O19779" s="1" t="s">
        <v>36</v>
      </c>
      <c r="P19779" s="1" t="s">
        <v>51</v>
      </c>
      <c r="Q19779" s="1" t="s">
        <v>32</v>
      </c>
      <c r="R19779" s="1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25">
      <c r="A19780">
        <v>671498</v>
      </c>
      <c r="B19780" s="1" t="s">
        <v>96</v>
      </c>
      <c r="C19780" s="1" t="s">
        <v>25</v>
      </c>
      <c r="D19780" s="1" t="s">
        <v>26</v>
      </c>
      <c r="E19780" s="1" t="s">
        <v>15620</v>
      </c>
      <c r="F19780" s="1" t="s">
        <v>42</v>
      </c>
      <c r="G19780" s="1" t="s">
        <v>28</v>
      </c>
      <c r="H19780" s="2">
        <v>44238</v>
      </c>
      <c r="I19780" s="2">
        <v>44241</v>
      </c>
      <c r="J19780" s="2">
        <v>44269</v>
      </c>
      <c r="K19780" s="1" t="s">
        <v>29</v>
      </c>
      <c r="L19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80" s="2">
        <v>44300</v>
      </c>
      <c r="N19780">
        <v>858435</v>
      </c>
      <c r="O19780" s="1" t="s">
        <v>30</v>
      </c>
      <c r="P19780" s="1" t="s">
        <v>53</v>
      </c>
      <c r="Q19780" s="1" t="s">
        <v>32</v>
      </c>
      <c r="R19780" s="1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25">
      <c r="A19781">
        <v>671516</v>
      </c>
      <c r="B19781" s="1" t="s">
        <v>34</v>
      </c>
      <c r="C19781" s="1" t="s">
        <v>25</v>
      </c>
      <c r="D19781" s="1" t="s">
        <v>98</v>
      </c>
      <c r="E19781" s="1" t="s">
        <v>15621</v>
      </c>
      <c r="F19781" s="1" t="s">
        <v>100</v>
      </c>
      <c r="G19781" s="1" t="s">
        <v>28</v>
      </c>
      <c r="H19781" s="2">
        <v>44238</v>
      </c>
      <c r="I19781" s="2">
        <v>44332</v>
      </c>
      <c r="J19781" s="2">
        <v>44511</v>
      </c>
      <c r="K19781" s="1" t="s">
        <v>60</v>
      </c>
      <c r="L197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781" s="2">
        <v>44541</v>
      </c>
      <c r="N19781">
        <v>858457</v>
      </c>
      <c r="O19781" s="1" t="s">
        <v>30</v>
      </c>
      <c r="P19781" s="1" t="s">
        <v>352</v>
      </c>
      <c r="Q19781" s="1" t="s">
        <v>77</v>
      </c>
      <c r="R19781" s="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25">
      <c r="A19782">
        <v>671552</v>
      </c>
      <c r="B19782" s="1" t="s">
        <v>392</v>
      </c>
      <c r="C19782" s="1" t="s">
        <v>25</v>
      </c>
      <c r="D19782" s="1" t="s">
        <v>63</v>
      </c>
      <c r="E19782" s="1" t="s">
        <v>14527</v>
      </c>
      <c r="F19782" s="1" t="s">
        <v>54</v>
      </c>
      <c r="G19782" s="1" t="s">
        <v>28</v>
      </c>
      <c r="H19782" s="2">
        <v>44238</v>
      </c>
      <c r="I19782" s="2">
        <v>44241</v>
      </c>
      <c r="J19782" s="2">
        <v>44269</v>
      </c>
      <c r="K19782" s="1" t="s">
        <v>29</v>
      </c>
      <c r="L19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82" s="2">
        <v>44300</v>
      </c>
      <c r="N19782">
        <v>858496</v>
      </c>
      <c r="O19782" s="1" t="s">
        <v>30</v>
      </c>
      <c r="P19782" s="1" t="s">
        <v>201</v>
      </c>
      <c r="Q19782" s="1" t="s">
        <v>32</v>
      </c>
      <c r="R19782" s="1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25">
      <c r="A19783">
        <v>671578</v>
      </c>
      <c r="B19783" s="1" t="s">
        <v>431</v>
      </c>
      <c r="C19783" s="1" t="s">
        <v>25</v>
      </c>
      <c r="D19783" s="1" t="s">
        <v>40</v>
      </c>
      <c r="E19783" s="1" t="s">
        <v>15622</v>
      </c>
      <c r="F19783" s="1" t="s">
        <v>27</v>
      </c>
      <c r="G19783" s="1" t="s">
        <v>52</v>
      </c>
      <c r="H19783" s="2">
        <v>44266</v>
      </c>
      <c r="I19783" s="2">
        <v>44359</v>
      </c>
      <c r="J19783" s="2">
        <v>44239</v>
      </c>
      <c r="K19783" s="1" t="s">
        <v>29</v>
      </c>
      <c r="L19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83" s="2">
        <v>44267</v>
      </c>
      <c r="N19783">
        <v>858532</v>
      </c>
      <c r="O19783" s="1" t="s">
        <v>86</v>
      </c>
      <c r="P19783" s="1" t="s">
        <v>37</v>
      </c>
      <c r="Q19783" s="1" t="s">
        <v>32</v>
      </c>
      <c r="R19783" s="1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25">
      <c r="A19784">
        <v>671613</v>
      </c>
      <c r="B19784" s="1" t="s">
        <v>24</v>
      </c>
      <c r="C19784" s="1" t="s">
        <v>25</v>
      </c>
      <c r="D19784" s="1" t="s">
        <v>40</v>
      </c>
      <c r="E19784" s="1" t="s">
        <v>1369</v>
      </c>
      <c r="F19784" s="1" t="s">
        <v>27</v>
      </c>
      <c r="G19784" s="1" t="s">
        <v>28</v>
      </c>
      <c r="H19784" s="2">
        <v>44238</v>
      </c>
      <c r="I19784" s="2">
        <v>44243</v>
      </c>
      <c r="J19784" s="2">
        <v>44482</v>
      </c>
      <c r="K19784" s="1" t="s">
        <v>29</v>
      </c>
      <c r="L19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84" s="2">
        <v>44513</v>
      </c>
      <c r="N19784">
        <v>858579</v>
      </c>
      <c r="O19784" s="1" t="s">
        <v>103</v>
      </c>
      <c r="P19784" s="1" t="s">
        <v>51</v>
      </c>
      <c r="Q19784" s="1" t="s">
        <v>32</v>
      </c>
      <c r="R19784" s="1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25">
      <c r="A19785">
        <v>671761</v>
      </c>
      <c r="B19785" s="1" t="s">
        <v>24</v>
      </c>
      <c r="C19785" s="1" t="s">
        <v>25</v>
      </c>
      <c r="D19785" s="1" t="s">
        <v>40</v>
      </c>
      <c r="E19785" s="1" t="s">
        <v>15623</v>
      </c>
      <c r="F19785" s="1" t="s">
        <v>42</v>
      </c>
      <c r="G19785" s="1" t="s">
        <v>52</v>
      </c>
      <c r="H19785" s="2">
        <v>44238</v>
      </c>
      <c r="I19785" s="2">
        <v>44332</v>
      </c>
      <c r="J19785" s="2">
        <v>44299</v>
      </c>
      <c r="K19785" s="1" t="s">
        <v>60</v>
      </c>
      <c r="L197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785" s="2">
        <v>44329</v>
      </c>
      <c r="N19785">
        <v>858728</v>
      </c>
      <c r="O19785" s="1" t="s">
        <v>30</v>
      </c>
      <c r="P19785" s="1" t="s">
        <v>75</v>
      </c>
      <c r="Q19785" s="1" t="s">
        <v>32</v>
      </c>
      <c r="R19785" s="1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25">
      <c r="A19786">
        <v>671782</v>
      </c>
      <c r="B19786" s="1" t="s">
        <v>110</v>
      </c>
      <c r="C19786" s="1" t="s">
        <v>25</v>
      </c>
      <c r="D19786" s="1" t="s">
        <v>26</v>
      </c>
      <c r="E19786" s="1" t="s">
        <v>15624</v>
      </c>
      <c r="F19786" s="1" t="s">
        <v>27</v>
      </c>
      <c r="G19786" s="1" t="s">
        <v>28</v>
      </c>
      <c r="H19786" s="2">
        <v>44238</v>
      </c>
      <c r="I19786" s="2">
        <v>44541</v>
      </c>
      <c r="J19786" s="2">
        <v>44511</v>
      </c>
      <c r="K19786" s="1" t="s">
        <v>29</v>
      </c>
      <c r="L19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86" s="2">
        <v>44541</v>
      </c>
      <c r="N19786">
        <v>858752</v>
      </c>
      <c r="O19786" s="1" t="s">
        <v>91</v>
      </c>
      <c r="P19786" s="1" t="s">
        <v>51</v>
      </c>
      <c r="Q19786" s="1" t="s">
        <v>32</v>
      </c>
      <c r="R19786" s="1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25">
      <c r="A19787">
        <v>671796</v>
      </c>
      <c r="B19787" s="1" t="s">
        <v>34</v>
      </c>
      <c r="C19787" s="1" t="s">
        <v>25</v>
      </c>
      <c r="D19787" s="1" t="s">
        <v>40</v>
      </c>
      <c r="E19787" s="1" t="s">
        <v>15625</v>
      </c>
      <c r="F19787" s="1" t="s">
        <v>59</v>
      </c>
      <c r="G19787" s="1" t="s">
        <v>52</v>
      </c>
      <c r="H19787" s="2">
        <v>44238</v>
      </c>
      <c r="I19787" s="2">
        <v>44484</v>
      </c>
      <c r="J19787" s="2">
        <v>44297</v>
      </c>
      <c r="K19787" s="1" t="s">
        <v>29</v>
      </c>
      <c r="L19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87" s="2">
        <v>44327</v>
      </c>
      <c r="N19787">
        <v>858769</v>
      </c>
      <c r="O19787" s="1" t="s">
        <v>30</v>
      </c>
      <c r="P19787" s="1" t="s">
        <v>80</v>
      </c>
      <c r="Q19787" s="1" t="s">
        <v>77</v>
      </c>
      <c r="R19787" s="1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25">
      <c r="A19788">
        <v>671803</v>
      </c>
      <c r="B19788" s="1" t="s">
        <v>211</v>
      </c>
      <c r="C19788" s="1" t="s">
        <v>25</v>
      </c>
      <c r="D19788" s="1" t="s">
        <v>26</v>
      </c>
      <c r="E19788" s="1" t="s">
        <v>15626</v>
      </c>
      <c r="F19788" s="1" t="s">
        <v>100</v>
      </c>
      <c r="G19788" s="1" t="s">
        <v>52</v>
      </c>
      <c r="H19788" s="2">
        <v>44238</v>
      </c>
      <c r="I19788" s="2">
        <v>44481</v>
      </c>
      <c r="J19788" s="2">
        <v>44481</v>
      </c>
      <c r="K19788" s="1" t="s">
        <v>29</v>
      </c>
      <c r="L19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88" s="2">
        <v>44512</v>
      </c>
      <c r="N19788">
        <v>858778</v>
      </c>
      <c r="O19788" s="1" t="s">
        <v>30</v>
      </c>
      <c r="P19788" s="1" t="s">
        <v>157</v>
      </c>
      <c r="Q19788" s="1" t="s">
        <v>32</v>
      </c>
      <c r="R19788" s="1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25">
      <c r="A19789">
        <v>671807</v>
      </c>
      <c r="B19789" s="1" t="s">
        <v>446</v>
      </c>
      <c r="C19789" s="1" t="s">
        <v>25</v>
      </c>
      <c r="D19789" s="1" t="s">
        <v>57</v>
      </c>
      <c r="E19789" s="1" t="s">
        <v>15627</v>
      </c>
      <c r="F19789" s="1" t="s">
        <v>27</v>
      </c>
      <c r="G19789" s="1" t="s">
        <v>52</v>
      </c>
      <c r="H19789" s="2">
        <v>44238</v>
      </c>
      <c r="I19789" s="2">
        <v>44243</v>
      </c>
      <c r="J19789" s="2">
        <v>44389</v>
      </c>
      <c r="K19789" s="1" t="s">
        <v>29</v>
      </c>
      <c r="L19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89" s="2">
        <v>44420</v>
      </c>
      <c r="N19789">
        <v>858783</v>
      </c>
      <c r="O19789" s="1" t="s">
        <v>68</v>
      </c>
      <c r="P19789" s="1" t="s">
        <v>37</v>
      </c>
      <c r="Q19789" s="1" t="s">
        <v>77</v>
      </c>
      <c r="R19789" s="1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25">
      <c r="A19790">
        <v>671846</v>
      </c>
      <c r="B19790" s="1" t="s">
        <v>39</v>
      </c>
      <c r="C19790" s="1" t="s">
        <v>25</v>
      </c>
      <c r="D19790" s="1" t="s">
        <v>98</v>
      </c>
      <c r="E19790" s="1" t="s">
        <v>15628</v>
      </c>
      <c r="F19790" s="1" t="s">
        <v>54</v>
      </c>
      <c r="G19790" s="1" t="s">
        <v>28</v>
      </c>
      <c r="H19790" s="2">
        <v>44238</v>
      </c>
      <c r="I19790" s="2">
        <v>44360</v>
      </c>
      <c r="J19790" s="2">
        <v>44268</v>
      </c>
      <c r="K19790" s="1" t="s">
        <v>29</v>
      </c>
      <c r="L19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90" s="2">
        <v>44299</v>
      </c>
      <c r="N19790">
        <v>858829</v>
      </c>
      <c r="O19790" s="1" t="s">
        <v>30</v>
      </c>
      <c r="P19790" s="1" t="s">
        <v>82</v>
      </c>
      <c r="Q19790" s="1" t="s">
        <v>32</v>
      </c>
      <c r="R19790" s="1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25">
      <c r="A19791">
        <v>671870</v>
      </c>
      <c r="B19791" s="1" t="s">
        <v>24</v>
      </c>
      <c r="C19791" s="1" t="s">
        <v>25</v>
      </c>
      <c r="D19791" s="1" t="s">
        <v>98</v>
      </c>
      <c r="E19791" s="1" t="s">
        <v>15629</v>
      </c>
      <c r="F19791" s="1" t="s">
        <v>42</v>
      </c>
      <c r="G19791" s="1" t="s">
        <v>52</v>
      </c>
      <c r="H19791" s="2">
        <v>44238</v>
      </c>
      <c r="I19791" s="2">
        <v>44302</v>
      </c>
      <c r="J19791" s="2">
        <v>44388</v>
      </c>
      <c r="K19791" s="1" t="s">
        <v>29</v>
      </c>
      <c r="L19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91" s="2">
        <v>44419</v>
      </c>
      <c r="N19791">
        <v>858856</v>
      </c>
      <c r="O19791" s="1" t="s">
        <v>30</v>
      </c>
      <c r="P19791" s="1" t="s">
        <v>92</v>
      </c>
      <c r="Q19791" s="1" t="s">
        <v>32</v>
      </c>
      <c r="R19791" s="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25">
      <c r="A19792">
        <v>671891</v>
      </c>
      <c r="B19792" s="1" t="s">
        <v>446</v>
      </c>
      <c r="C19792" s="1" t="s">
        <v>25</v>
      </c>
      <c r="D19792" s="1" t="s">
        <v>122</v>
      </c>
      <c r="E19792" s="1" t="s">
        <v>15630</v>
      </c>
      <c r="F19792" s="1" t="s">
        <v>42</v>
      </c>
      <c r="G19792" s="1" t="s">
        <v>28</v>
      </c>
      <c r="H19792" s="2">
        <v>44238</v>
      </c>
      <c r="I19792" s="2">
        <v>44241</v>
      </c>
      <c r="J19792" s="2">
        <v>44269</v>
      </c>
      <c r="K19792" s="1" t="s">
        <v>29</v>
      </c>
      <c r="L19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92" s="2">
        <v>44300</v>
      </c>
      <c r="N19792">
        <v>858882</v>
      </c>
      <c r="O19792" s="1" t="s">
        <v>30</v>
      </c>
      <c r="P19792" s="1" t="s">
        <v>44</v>
      </c>
      <c r="Q19792" s="1" t="s">
        <v>32</v>
      </c>
      <c r="R19792" s="1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25">
      <c r="A19793">
        <v>671912</v>
      </c>
      <c r="B19793" s="1" t="s">
        <v>124</v>
      </c>
      <c r="C19793" s="1" t="s">
        <v>25</v>
      </c>
      <c r="D19793" s="1" t="s">
        <v>40</v>
      </c>
      <c r="E19793" s="1"/>
      <c r="F19793" s="1" t="s">
        <v>54</v>
      </c>
      <c r="G19793" s="1" t="s">
        <v>52</v>
      </c>
      <c r="H19793" s="2">
        <v>44238</v>
      </c>
      <c r="I19793" s="2">
        <v>44241</v>
      </c>
      <c r="J19793" s="2">
        <v>44269</v>
      </c>
      <c r="K19793" s="1" t="s">
        <v>29</v>
      </c>
      <c r="L19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93" s="2">
        <v>44300</v>
      </c>
      <c r="N19793">
        <v>858910</v>
      </c>
      <c r="O19793" s="1" t="s">
        <v>86</v>
      </c>
      <c r="P19793" s="1" t="s">
        <v>116</v>
      </c>
      <c r="Q19793" s="1" t="s">
        <v>32</v>
      </c>
      <c r="R19793" s="1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25">
      <c r="A19794">
        <v>671932</v>
      </c>
      <c r="B19794" s="1" t="s">
        <v>93</v>
      </c>
      <c r="C19794" s="1" t="s">
        <v>25</v>
      </c>
      <c r="D19794" s="1" t="s">
        <v>98</v>
      </c>
      <c r="E19794" s="1" t="s">
        <v>9232</v>
      </c>
      <c r="F19794" s="1" t="s">
        <v>27</v>
      </c>
      <c r="G19794" s="1" t="s">
        <v>43</v>
      </c>
      <c r="H19794" s="2">
        <v>44238</v>
      </c>
      <c r="I19794" s="2">
        <v>44211</v>
      </c>
      <c r="J19794" s="2">
        <v>44422</v>
      </c>
      <c r="K19794" s="1" t="s">
        <v>60</v>
      </c>
      <c r="L197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794" s="2">
        <v>44453</v>
      </c>
      <c r="N19794">
        <v>858937</v>
      </c>
      <c r="O19794" s="1" t="s">
        <v>30</v>
      </c>
      <c r="P19794" s="1" t="s">
        <v>31</v>
      </c>
      <c r="Q19794" s="1" t="s">
        <v>77</v>
      </c>
      <c r="R19794" s="1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25">
      <c r="A19795">
        <v>671941</v>
      </c>
      <c r="B19795" s="1" t="s">
        <v>446</v>
      </c>
      <c r="C19795" s="1" t="s">
        <v>25</v>
      </c>
      <c r="D19795" s="1" t="s">
        <v>40</v>
      </c>
      <c r="E19795" s="1" t="s">
        <v>15631</v>
      </c>
      <c r="F19795" s="1" t="s">
        <v>59</v>
      </c>
      <c r="G19795" s="1" t="s">
        <v>52</v>
      </c>
      <c r="H19795" s="2">
        <v>44238</v>
      </c>
      <c r="I19795" s="2">
        <v>44302</v>
      </c>
      <c r="J19795" s="2">
        <v>44327</v>
      </c>
      <c r="K19795" s="1" t="s">
        <v>29</v>
      </c>
      <c r="L19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95" s="2">
        <v>44358</v>
      </c>
      <c r="N19795">
        <v>858951</v>
      </c>
      <c r="O19795" s="1" t="s">
        <v>103</v>
      </c>
      <c r="P19795" s="1" t="s">
        <v>61</v>
      </c>
      <c r="Q19795" s="1" t="s">
        <v>32</v>
      </c>
      <c r="R19795" s="1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25">
      <c r="A19796">
        <v>671943</v>
      </c>
      <c r="B19796" s="1" t="s">
        <v>102</v>
      </c>
      <c r="C19796" s="1" t="s">
        <v>25</v>
      </c>
      <c r="D19796" s="1" t="s">
        <v>46</v>
      </c>
      <c r="E19796" s="1" t="s">
        <v>1729</v>
      </c>
      <c r="F19796" s="1" t="s">
        <v>27</v>
      </c>
      <c r="G19796" s="1" t="s">
        <v>52</v>
      </c>
      <c r="H19796" s="2">
        <v>44266</v>
      </c>
      <c r="I19796" s="2">
        <v>44242</v>
      </c>
      <c r="J19796" s="2">
        <v>44360</v>
      </c>
      <c r="K19796" s="1" t="s">
        <v>29</v>
      </c>
      <c r="L19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96" s="2">
        <v>44390</v>
      </c>
      <c r="N19796">
        <v>858953</v>
      </c>
      <c r="O19796" s="1" t="s">
        <v>30</v>
      </c>
      <c r="P19796" s="1" t="s">
        <v>51</v>
      </c>
      <c r="Q19796" s="1" t="s">
        <v>32</v>
      </c>
      <c r="R19796" s="1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25">
      <c r="A19797">
        <v>671962</v>
      </c>
      <c r="B19797" s="1" t="s">
        <v>83</v>
      </c>
      <c r="C19797" s="1" t="s">
        <v>25</v>
      </c>
      <c r="D19797" s="1" t="s">
        <v>122</v>
      </c>
      <c r="E19797" s="1" t="s">
        <v>15632</v>
      </c>
      <c r="F19797" s="1" t="s">
        <v>42</v>
      </c>
      <c r="G19797" s="1" t="s">
        <v>28</v>
      </c>
      <c r="H19797" s="2">
        <v>44238</v>
      </c>
      <c r="I19797" s="2">
        <v>44242</v>
      </c>
      <c r="J19797" s="2">
        <v>44211</v>
      </c>
      <c r="K19797" s="1" t="s">
        <v>29</v>
      </c>
      <c r="L19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97" s="2">
        <v>44242</v>
      </c>
      <c r="N19797">
        <v>859025</v>
      </c>
      <c r="O19797" s="1" t="s">
        <v>30</v>
      </c>
      <c r="P19797" s="1" t="s">
        <v>53</v>
      </c>
      <c r="Q19797" s="1" t="s">
        <v>77</v>
      </c>
      <c r="R19797" s="1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25">
      <c r="A19798">
        <v>671966</v>
      </c>
      <c r="B19798" s="1" t="s">
        <v>34</v>
      </c>
      <c r="C19798" s="1" t="s">
        <v>25</v>
      </c>
      <c r="D19798" s="1" t="s">
        <v>46</v>
      </c>
      <c r="E19798" s="1" t="s">
        <v>15633</v>
      </c>
      <c r="F19798" s="1" t="s">
        <v>27</v>
      </c>
      <c r="G19798" s="1" t="s">
        <v>28</v>
      </c>
      <c r="H19798" s="2">
        <v>44238</v>
      </c>
      <c r="I19798" s="2">
        <v>44302</v>
      </c>
      <c r="J19798" s="2">
        <v>44269</v>
      </c>
      <c r="K19798" s="1" t="s">
        <v>29</v>
      </c>
      <c r="L19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98" s="2">
        <v>44300</v>
      </c>
      <c r="N19798">
        <v>859031</v>
      </c>
      <c r="O19798" s="1" t="s">
        <v>36</v>
      </c>
      <c r="P19798" s="1" t="s">
        <v>114</v>
      </c>
      <c r="Q19798" s="1" t="s">
        <v>32</v>
      </c>
      <c r="R19798" s="1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25">
      <c r="A19799">
        <v>671975</v>
      </c>
      <c r="B19799" s="1" t="s">
        <v>89</v>
      </c>
      <c r="C19799" s="1" t="s">
        <v>25</v>
      </c>
      <c r="D19799" s="1" t="s">
        <v>98</v>
      </c>
      <c r="E19799" s="1" t="s">
        <v>15634</v>
      </c>
      <c r="F19799" s="1" t="s">
        <v>27</v>
      </c>
      <c r="G19799" s="1" t="s">
        <v>52</v>
      </c>
      <c r="H19799" s="2">
        <v>44266</v>
      </c>
      <c r="I19799" s="2">
        <v>44332</v>
      </c>
      <c r="J19799" s="2">
        <v>44269</v>
      </c>
      <c r="K19799" s="1" t="s">
        <v>29</v>
      </c>
      <c r="L19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99" s="2">
        <v>44300</v>
      </c>
      <c r="N19799">
        <v>859043</v>
      </c>
      <c r="O19799" s="1" t="s">
        <v>30</v>
      </c>
      <c r="P19799" s="1" t="s">
        <v>37</v>
      </c>
      <c r="Q19799" s="1" t="s">
        <v>32</v>
      </c>
      <c r="R19799" s="1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25">
      <c r="A19800">
        <v>671996</v>
      </c>
      <c r="B19800" s="1" t="s">
        <v>24</v>
      </c>
      <c r="C19800" s="1" t="s">
        <v>25</v>
      </c>
      <c r="D19800" s="1" t="s">
        <v>63</v>
      </c>
      <c r="E19800" s="1" t="s">
        <v>726</v>
      </c>
      <c r="F19800" s="1" t="s">
        <v>54</v>
      </c>
      <c r="G19800" s="1" t="s">
        <v>28</v>
      </c>
      <c r="H19800" s="2">
        <v>44238</v>
      </c>
      <c r="I19800" s="2">
        <v>44484</v>
      </c>
      <c r="J19800" s="2">
        <v>44421</v>
      </c>
      <c r="K19800" s="1" t="s">
        <v>29</v>
      </c>
      <c r="L19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00" s="2">
        <v>44452</v>
      </c>
      <c r="N19800">
        <v>859068</v>
      </c>
      <c r="O19800" s="1" t="s">
        <v>68</v>
      </c>
      <c r="P19800" s="1" t="s">
        <v>55</v>
      </c>
      <c r="Q19800" s="1" t="s">
        <v>32</v>
      </c>
      <c r="R19800" s="1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25">
      <c r="A19801">
        <v>672042</v>
      </c>
      <c r="B19801" s="1" t="s">
        <v>66</v>
      </c>
      <c r="C19801" s="1" t="s">
        <v>25</v>
      </c>
      <c r="D19801" s="1" t="s">
        <v>40</v>
      </c>
      <c r="E19801" s="1" t="s">
        <v>7210</v>
      </c>
      <c r="F19801" s="1" t="s">
        <v>42</v>
      </c>
      <c r="G19801" s="1" t="s">
        <v>52</v>
      </c>
      <c r="H19801" s="2">
        <v>44238</v>
      </c>
      <c r="I19801" s="2">
        <v>44332</v>
      </c>
      <c r="J19801" s="2">
        <v>44267</v>
      </c>
      <c r="K19801" s="1" t="s">
        <v>60</v>
      </c>
      <c r="L198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801" s="2">
        <v>44298</v>
      </c>
      <c r="N19801">
        <v>859123</v>
      </c>
      <c r="O19801" s="1" t="s">
        <v>30</v>
      </c>
      <c r="P19801" s="1" t="s">
        <v>92</v>
      </c>
      <c r="Q19801" s="1" t="s">
        <v>32</v>
      </c>
      <c r="R19801" s="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25">
      <c r="A19802">
        <v>672051</v>
      </c>
      <c r="B19802" s="1" t="s">
        <v>110</v>
      </c>
      <c r="C19802" s="1" t="s">
        <v>25</v>
      </c>
      <c r="D19802" s="1" t="s">
        <v>46</v>
      </c>
      <c r="E19802" s="1" t="s">
        <v>15635</v>
      </c>
      <c r="F19802" s="1" t="s">
        <v>59</v>
      </c>
      <c r="G19802" s="1" t="s">
        <v>52</v>
      </c>
      <c r="H19802" s="2">
        <v>44238</v>
      </c>
      <c r="I19802" s="2">
        <v>44212</v>
      </c>
      <c r="J19802" s="2">
        <v>44545</v>
      </c>
      <c r="K19802" s="1" t="s">
        <v>29</v>
      </c>
      <c r="L19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02" s="2">
        <v>44576</v>
      </c>
      <c r="N19802">
        <v>859133</v>
      </c>
      <c r="O19802" s="1" t="s">
        <v>30</v>
      </c>
      <c r="P19802" s="1" t="s">
        <v>108</v>
      </c>
      <c r="Q19802" s="1" t="s">
        <v>77</v>
      </c>
      <c r="R19802" s="1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25">
      <c r="A19803">
        <v>672083</v>
      </c>
      <c r="B19803" s="1" t="s">
        <v>34</v>
      </c>
      <c r="C19803" s="1" t="s">
        <v>25</v>
      </c>
      <c r="D19803" s="1" t="s">
        <v>40</v>
      </c>
      <c r="E19803" s="1" t="s">
        <v>379</v>
      </c>
      <c r="F19803" s="1" t="s">
        <v>27</v>
      </c>
      <c r="G19803" s="1" t="s">
        <v>28</v>
      </c>
      <c r="H19803" s="2">
        <v>44238</v>
      </c>
      <c r="I19803" s="2">
        <v>44389</v>
      </c>
      <c r="J19803" s="2">
        <v>44359</v>
      </c>
      <c r="K19803" s="1" t="s">
        <v>29</v>
      </c>
      <c r="L19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03" s="2">
        <v>44389</v>
      </c>
      <c r="N19803">
        <v>859168</v>
      </c>
      <c r="O19803" s="1" t="s">
        <v>129</v>
      </c>
      <c r="P19803" s="1" t="s">
        <v>51</v>
      </c>
      <c r="Q19803" s="1" t="s">
        <v>77</v>
      </c>
      <c r="R19803" s="1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25">
      <c r="A19804">
        <v>672086</v>
      </c>
      <c r="B19804" s="1" t="s">
        <v>34</v>
      </c>
      <c r="C19804" s="1" t="s">
        <v>25</v>
      </c>
      <c r="D19804" s="1" t="s">
        <v>26</v>
      </c>
      <c r="E19804" s="1" t="s">
        <v>15636</v>
      </c>
      <c r="F19804" s="1" t="s">
        <v>42</v>
      </c>
      <c r="G19804" s="1" t="s">
        <v>28</v>
      </c>
      <c r="H19804" s="2">
        <v>44238</v>
      </c>
      <c r="I19804" s="2">
        <v>44270</v>
      </c>
      <c r="J19804" s="2">
        <v>44329</v>
      </c>
      <c r="K19804" s="1" t="s">
        <v>29</v>
      </c>
      <c r="L19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04" s="2">
        <v>44360</v>
      </c>
      <c r="N19804">
        <v>859172</v>
      </c>
      <c r="O19804" s="1" t="s">
        <v>95</v>
      </c>
      <c r="P19804" s="1" t="s">
        <v>92</v>
      </c>
      <c r="Q19804" s="1" t="s">
        <v>77</v>
      </c>
      <c r="R19804" s="1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25">
      <c r="A19805">
        <v>672088</v>
      </c>
      <c r="B19805" s="1" t="s">
        <v>71</v>
      </c>
      <c r="C19805" s="1" t="s">
        <v>25</v>
      </c>
      <c r="D19805" s="1" t="s">
        <v>98</v>
      </c>
      <c r="E19805" s="1" t="s">
        <v>15637</v>
      </c>
      <c r="F19805" s="1" t="s">
        <v>27</v>
      </c>
      <c r="G19805" s="1" t="s">
        <v>52</v>
      </c>
      <c r="H19805" s="2">
        <v>44238</v>
      </c>
      <c r="I19805" s="2">
        <v>44332</v>
      </c>
      <c r="J19805" s="2">
        <v>44269</v>
      </c>
      <c r="K19805" s="1" t="s">
        <v>29</v>
      </c>
      <c r="L19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05" s="2">
        <v>44300</v>
      </c>
      <c r="N19805">
        <v>859174</v>
      </c>
      <c r="O19805" s="1" t="s">
        <v>30</v>
      </c>
      <c r="P19805" s="1" t="s">
        <v>31</v>
      </c>
      <c r="Q19805" s="1" t="s">
        <v>32</v>
      </c>
      <c r="R19805" s="1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25">
      <c r="A19806">
        <v>672089</v>
      </c>
      <c r="B19806" s="1" t="s">
        <v>133</v>
      </c>
      <c r="C19806" s="1" t="s">
        <v>25</v>
      </c>
      <c r="D19806" s="1" t="s">
        <v>40</v>
      </c>
      <c r="E19806" s="1" t="s">
        <v>15638</v>
      </c>
      <c r="F19806" s="1" t="s">
        <v>100</v>
      </c>
      <c r="G19806" s="1" t="s">
        <v>28</v>
      </c>
      <c r="H19806" s="2">
        <v>44238</v>
      </c>
      <c r="I19806" s="2">
        <v>44302</v>
      </c>
      <c r="J19806" s="2">
        <v>44270</v>
      </c>
      <c r="K19806" s="1" t="s">
        <v>29</v>
      </c>
      <c r="L19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06" s="2">
        <v>44301</v>
      </c>
      <c r="N19806">
        <v>859175</v>
      </c>
      <c r="O19806" s="1" t="s">
        <v>30</v>
      </c>
      <c r="P19806" s="1" t="s">
        <v>219</v>
      </c>
      <c r="Q19806" s="1" t="s">
        <v>77</v>
      </c>
      <c r="R19806" s="1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25">
      <c r="A19807">
        <v>672108</v>
      </c>
      <c r="B19807" s="1" t="s">
        <v>392</v>
      </c>
      <c r="C19807" s="1" t="s">
        <v>25</v>
      </c>
      <c r="D19807" s="1" t="s">
        <v>49</v>
      </c>
      <c r="E19807" s="1" t="s">
        <v>15639</v>
      </c>
      <c r="F19807" s="1" t="s">
        <v>42</v>
      </c>
      <c r="G19807" s="1" t="s">
        <v>52</v>
      </c>
      <c r="H19807" s="2">
        <v>44238</v>
      </c>
      <c r="I19807" s="2">
        <v>44242</v>
      </c>
      <c r="J19807" s="2">
        <v>44267</v>
      </c>
      <c r="K19807" s="1" t="s">
        <v>29</v>
      </c>
      <c r="L19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07" s="2">
        <v>44298</v>
      </c>
      <c r="N19807">
        <v>859196</v>
      </c>
      <c r="O19807" s="1" t="s">
        <v>30</v>
      </c>
      <c r="P19807" s="1" t="s">
        <v>92</v>
      </c>
      <c r="Q19807" s="1" t="s">
        <v>32</v>
      </c>
      <c r="R19807" s="1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25">
      <c r="A19808">
        <v>672169</v>
      </c>
      <c r="B19808" s="1" t="s">
        <v>102</v>
      </c>
      <c r="C19808" s="1" t="s">
        <v>25</v>
      </c>
      <c r="D19808" s="1" t="s">
        <v>98</v>
      </c>
      <c r="E19808" s="1" t="s">
        <v>15640</v>
      </c>
      <c r="F19808" s="1" t="s">
        <v>100</v>
      </c>
      <c r="G19808" s="1" t="s">
        <v>28</v>
      </c>
      <c r="H19808" s="2">
        <v>44266</v>
      </c>
      <c r="I19808" s="2">
        <v>44512</v>
      </c>
      <c r="J19808" s="2">
        <v>44481</v>
      </c>
      <c r="K19808" s="1" t="s">
        <v>29</v>
      </c>
      <c r="L19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08" s="2">
        <v>44512</v>
      </c>
      <c r="N19808">
        <v>859268</v>
      </c>
      <c r="O19808" s="1" t="s">
        <v>30</v>
      </c>
      <c r="P19808" s="1" t="s">
        <v>352</v>
      </c>
      <c r="Q19808" s="1" t="s">
        <v>77</v>
      </c>
      <c r="R19808" s="1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25">
      <c r="A19809">
        <v>672173</v>
      </c>
      <c r="B19809" s="1" t="s">
        <v>206</v>
      </c>
      <c r="C19809" s="1" t="s">
        <v>25</v>
      </c>
      <c r="D19809" s="1" t="s">
        <v>46</v>
      </c>
      <c r="E19809" s="1" t="s">
        <v>15641</v>
      </c>
      <c r="F19809" s="1" t="s">
        <v>54</v>
      </c>
      <c r="G19809" s="1" t="s">
        <v>28</v>
      </c>
      <c r="H19809" s="2">
        <v>44238</v>
      </c>
      <c r="I19809" s="2">
        <v>44421</v>
      </c>
      <c r="J19809" s="2">
        <v>44359</v>
      </c>
      <c r="K19809" s="1" t="s">
        <v>29</v>
      </c>
      <c r="L19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09" s="2">
        <v>44389</v>
      </c>
      <c r="N19809">
        <v>859273</v>
      </c>
      <c r="O19809" s="1" t="s">
        <v>30</v>
      </c>
      <c r="P19809" s="1" t="s">
        <v>55</v>
      </c>
      <c r="Q19809" s="1" t="s">
        <v>32</v>
      </c>
      <c r="R19809" s="1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25">
      <c r="A19810">
        <v>672199</v>
      </c>
      <c r="B19810" s="1" t="s">
        <v>83</v>
      </c>
      <c r="C19810" s="1" t="s">
        <v>25</v>
      </c>
      <c r="D19810" s="1" t="s">
        <v>57</v>
      </c>
      <c r="E19810" s="1" t="s">
        <v>15642</v>
      </c>
      <c r="F19810" s="1" t="s">
        <v>59</v>
      </c>
      <c r="G19810" s="1" t="s">
        <v>43</v>
      </c>
      <c r="H19810" s="2">
        <v>44238</v>
      </c>
      <c r="I19810" s="2">
        <v>44241</v>
      </c>
      <c r="J19810" s="2">
        <v>44269</v>
      </c>
      <c r="K19810" s="1" t="s">
        <v>29</v>
      </c>
      <c r="L19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10" s="2">
        <v>44300</v>
      </c>
      <c r="N19810">
        <v>859307</v>
      </c>
      <c r="O19810" s="1" t="s">
        <v>103</v>
      </c>
      <c r="P19810" s="1" t="s">
        <v>108</v>
      </c>
      <c r="Q19810" s="1" t="s">
        <v>32</v>
      </c>
      <c r="R19810" s="1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25">
      <c r="A19811">
        <v>672227</v>
      </c>
      <c r="B19811" s="1" t="s">
        <v>34</v>
      </c>
      <c r="C19811" s="1" t="s">
        <v>25</v>
      </c>
      <c r="D19811" s="1" t="s">
        <v>40</v>
      </c>
      <c r="E19811" s="1" t="s">
        <v>4574</v>
      </c>
      <c r="F19811" s="1" t="s">
        <v>27</v>
      </c>
      <c r="G19811" s="1" t="s">
        <v>52</v>
      </c>
      <c r="H19811" s="2">
        <v>44238</v>
      </c>
      <c r="I19811" s="2">
        <v>44453</v>
      </c>
      <c r="J19811" s="2">
        <v>44269</v>
      </c>
      <c r="K19811" s="1" t="s">
        <v>29</v>
      </c>
      <c r="L19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11" s="2">
        <v>44300</v>
      </c>
      <c r="N19811">
        <v>859340</v>
      </c>
      <c r="O19811" s="1" t="s">
        <v>70</v>
      </c>
      <c r="P19811" s="1" t="s">
        <v>37</v>
      </c>
      <c r="Q19811" s="1" t="s">
        <v>32</v>
      </c>
      <c r="R19811" s="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25">
      <c r="A19812">
        <v>672300</v>
      </c>
      <c r="B19812" s="1" t="s">
        <v>45</v>
      </c>
      <c r="C19812" s="1" t="s">
        <v>25</v>
      </c>
      <c r="D19812" s="1" t="s">
        <v>40</v>
      </c>
      <c r="E19812" s="1" t="s">
        <v>15643</v>
      </c>
      <c r="F19812" s="1" t="s">
        <v>54</v>
      </c>
      <c r="G19812" s="1" t="s">
        <v>52</v>
      </c>
      <c r="H19812" s="2">
        <v>44238</v>
      </c>
      <c r="I19812" s="2">
        <v>44243</v>
      </c>
      <c r="J19812" s="2">
        <v>44271</v>
      </c>
      <c r="K19812" s="1" t="s">
        <v>29</v>
      </c>
      <c r="L19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12" s="2">
        <v>44302</v>
      </c>
      <c r="N19812">
        <v>859432</v>
      </c>
      <c r="O19812" s="1" t="s">
        <v>68</v>
      </c>
      <c r="P19812" s="1" t="s">
        <v>82</v>
      </c>
      <c r="Q19812" s="1" t="s">
        <v>77</v>
      </c>
      <c r="R19812" s="1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25">
      <c r="A19813">
        <v>672315</v>
      </c>
      <c r="B19813" s="1" t="s">
        <v>78</v>
      </c>
      <c r="C19813" s="1" t="s">
        <v>25</v>
      </c>
      <c r="D19813" s="1" t="s">
        <v>26</v>
      </c>
      <c r="E19813" s="1" t="s">
        <v>15644</v>
      </c>
      <c r="F19813" s="1" t="s">
        <v>27</v>
      </c>
      <c r="G19813" s="1" t="s">
        <v>28</v>
      </c>
      <c r="H19813" s="2">
        <v>44238</v>
      </c>
      <c r="I19813" s="2">
        <v>44269</v>
      </c>
      <c r="J19813" s="2">
        <v>44269</v>
      </c>
      <c r="K19813" s="1" t="s">
        <v>29</v>
      </c>
      <c r="L19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13" s="2">
        <v>44300</v>
      </c>
      <c r="N19813">
        <v>859450</v>
      </c>
      <c r="O19813" s="1" t="s">
        <v>30</v>
      </c>
      <c r="P19813" s="1" t="s">
        <v>37</v>
      </c>
      <c r="Q19813" s="1" t="s">
        <v>32</v>
      </c>
      <c r="R19813" s="1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25">
      <c r="A19814">
        <v>672322</v>
      </c>
      <c r="B19814" s="1" t="s">
        <v>24</v>
      </c>
      <c r="C19814" s="1" t="s">
        <v>25</v>
      </c>
      <c r="D19814" s="1" t="s">
        <v>40</v>
      </c>
      <c r="E19814" s="1" t="s">
        <v>15645</v>
      </c>
      <c r="F19814" s="1" t="s">
        <v>54</v>
      </c>
      <c r="G19814" s="1" t="s">
        <v>52</v>
      </c>
      <c r="H19814" s="2">
        <v>44238</v>
      </c>
      <c r="I19814" s="2">
        <v>44332</v>
      </c>
      <c r="J19814" s="2">
        <v>44269</v>
      </c>
      <c r="K19814" s="1" t="s">
        <v>29</v>
      </c>
      <c r="L19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14" s="2">
        <v>44300</v>
      </c>
      <c r="N19814">
        <v>859460</v>
      </c>
      <c r="O19814" s="1" t="s">
        <v>30</v>
      </c>
      <c r="P19814" s="1" t="s">
        <v>201</v>
      </c>
      <c r="Q19814" s="1" t="s">
        <v>32</v>
      </c>
      <c r="R19814" s="1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25">
      <c r="A19815">
        <v>672324</v>
      </c>
      <c r="B19815" s="1" t="s">
        <v>24</v>
      </c>
      <c r="C19815" s="1" t="s">
        <v>25</v>
      </c>
      <c r="D19815" s="1" t="s">
        <v>57</v>
      </c>
      <c r="E19815" s="1" t="s">
        <v>15646</v>
      </c>
      <c r="F19815" s="1" t="s">
        <v>27</v>
      </c>
      <c r="G19815" s="1" t="s">
        <v>28</v>
      </c>
      <c r="H19815" s="2">
        <v>44238</v>
      </c>
      <c r="I19815" s="2">
        <v>44241</v>
      </c>
      <c r="J19815" s="2">
        <v>44269</v>
      </c>
      <c r="K19815" s="1" t="s">
        <v>29</v>
      </c>
      <c r="L19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15" s="2">
        <v>44300</v>
      </c>
      <c r="N19815">
        <v>859463</v>
      </c>
      <c r="O19815" s="1" t="s">
        <v>30</v>
      </c>
      <c r="P19815" s="1" t="s">
        <v>31</v>
      </c>
      <c r="Q19815" s="1" t="s">
        <v>32</v>
      </c>
      <c r="R19815" s="1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25">
      <c r="A19816">
        <v>672327</v>
      </c>
      <c r="B19816" s="1" t="s">
        <v>133</v>
      </c>
      <c r="C19816" s="1" t="s">
        <v>25</v>
      </c>
      <c r="D19816" s="1" t="s">
        <v>40</v>
      </c>
      <c r="E19816" s="1" t="s">
        <v>15647</v>
      </c>
      <c r="F19816" s="1" t="s">
        <v>100</v>
      </c>
      <c r="G19816" s="1" t="s">
        <v>28</v>
      </c>
      <c r="H19816" s="2">
        <v>44238</v>
      </c>
      <c r="I19816" s="2">
        <v>44302</v>
      </c>
      <c r="J19816" s="2">
        <v>44300</v>
      </c>
      <c r="K19816" s="1" t="s">
        <v>29</v>
      </c>
      <c r="L19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16" s="2">
        <v>44330</v>
      </c>
      <c r="N19816">
        <v>859462</v>
      </c>
      <c r="O19816" s="1" t="s">
        <v>36</v>
      </c>
      <c r="P19816" s="1" t="s">
        <v>157</v>
      </c>
      <c r="Q19816" s="1" t="s">
        <v>32</v>
      </c>
      <c r="R19816" s="1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25">
      <c r="A19817">
        <v>672343</v>
      </c>
      <c r="B19817" s="1" t="s">
        <v>96</v>
      </c>
      <c r="C19817" s="1" t="s">
        <v>25</v>
      </c>
      <c r="D19817" s="1" t="s">
        <v>98</v>
      </c>
      <c r="E19817" s="1" t="s">
        <v>8094</v>
      </c>
      <c r="F19817" s="1" t="s">
        <v>27</v>
      </c>
      <c r="G19817" s="1" t="s">
        <v>52</v>
      </c>
      <c r="H19817" s="2">
        <v>44238</v>
      </c>
      <c r="I19817" s="2">
        <v>44545</v>
      </c>
      <c r="J19817" s="2">
        <v>44480</v>
      </c>
      <c r="K19817" s="1" t="s">
        <v>29</v>
      </c>
      <c r="L19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17" s="2">
        <v>44511</v>
      </c>
      <c r="N19817">
        <v>859486</v>
      </c>
      <c r="O19817" s="1" t="s">
        <v>70</v>
      </c>
      <c r="P19817" s="1" t="s">
        <v>37</v>
      </c>
      <c r="Q19817" s="1" t="s">
        <v>32</v>
      </c>
      <c r="R19817" s="1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25">
      <c r="A19818">
        <v>672351</v>
      </c>
      <c r="B19818" s="1" t="s">
        <v>34</v>
      </c>
      <c r="C19818" s="1" t="s">
        <v>25</v>
      </c>
      <c r="D19818" s="1" t="s">
        <v>57</v>
      </c>
      <c r="E19818" s="1" t="s">
        <v>15648</v>
      </c>
      <c r="F19818" s="1" t="s">
        <v>27</v>
      </c>
      <c r="G19818" s="1" t="s">
        <v>28</v>
      </c>
      <c r="H19818" s="2">
        <v>44238</v>
      </c>
      <c r="I19818" s="2">
        <v>44332</v>
      </c>
      <c r="J19818" s="2">
        <v>44360</v>
      </c>
      <c r="K19818" s="1" t="s">
        <v>29</v>
      </c>
      <c r="L19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18" s="2">
        <v>44390</v>
      </c>
      <c r="N19818">
        <v>859494</v>
      </c>
      <c r="O19818" s="1" t="s">
        <v>103</v>
      </c>
      <c r="P19818" s="1" t="s">
        <v>65</v>
      </c>
      <c r="Q19818" s="1" t="s">
        <v>32</v>
      </c>
      <c r="R19818" s="1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25">
      <c r="A19819">
        <v>672373</v>
      </c>
      <c r="B19819" s="1" t="s">
        <v>392</v>
      </c>
      <c r="C19819" s="1" t="s">
        <v>25</v>
      </c>
      <c r="D19819" s="1" t="s">
        <v>111</v>
      </c>
      <c r="E19819" s="1" t="s">
        <v>15649</v>
      </c>
      <c r="F19819" s="1" t="s">
        <v>27</v>
      </c>
      <c r="G19819" s="1" t="s">
        <v>28</v>
      </c>
      <c r="H19819" s="2">
        <v>44238</v>
      </c>
      <c r="I19819" s="2">
        <v>44239</v>
      </c>
      <c r="J19819" s="2">
        <v>44208</v>
      </c>
      <c r="K19819" s="1" t="s">
        <v>29</v>
      </c>
      <c r="L19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19" s="2">
        <v>44239</v>
      </c>
      <c r="N19819">
        <v>859520</v>
      </c>
      <c r="O19819" s="1" t="s">
        <v>91</v>
      </c>
      <c r="P19819" s="1" t="s">
        <v>31</v>
      </c>
      <c r="Q19819" s="1" t="s">
        <v>32</v>
      </c>
      <c r="R19819" s="1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25">
      <c r="A19820">
        <v>672391</v>
      </c>
      <c r="B19820" s="1" t="s">
        <v>24</v>
      </c>
      <c r="C19820" s="1" t="s">
        <v>25</v>
      </c>
      <c r="D19820" s="1" t="s">
        <v>49</v>
      </c>
      <c r="E19820" s="1" t="s">
        <v>15650</v>
      </c>
      <c r="F19820" s="1" t="s">
        <v>151</v>
      </c>
      <c r="G19820" s="1" t="s">
        <v>28</v>
      </c>
      <c r="H19820" s="2">
        <v>44238</v>
      </c>
      <c r="I19820" s="2">
        <v>44298</v>
      </c>
      <c r="J19820" s="2">
        <v>44541</v>
      </c>
      <c r="K19820" s="1" t="s">
        <v>60</v>
      </c>
      <c r="L198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820" s="2">
        <v>44572</v>
      </c>
      <c r="N19820">
        <v>852567</v>
      </c>
      <c r="O19820" s="1" t="s">
        <v>68</v>
      </c>
      <c r="P19820" s="1" t="s">
        <v>174</v>
      </c>
      <c r="Q19820" s="1" t="s">
        <v>77</v>
      </c>
      <c r="R19820" s="1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25">
      <c r="A19821">
        <v>672419</v>
      </c>
      <c r="B19821" s="1" t="s">
        <v>431</v>
      </c>
      <c r="C19821" s="1" t="s">
        <v>25</v>
      </c>
      <c r="D19821" s="1" t="s">
        <v>63</v>
      </c>
      <c r="E19821" s="1" t="s">
        <v>15651</v>
      </c>
      <c r="F19821" s="1" t="s">
        <v>27</v>
      </c>
      <c r="G19821" s="1" t="s">
        <v>28</v>
      </c>
      <c r="H19821" s="2">
        <v>44238</v>
      </c>
      <c r="I19821" s="2">
        <v>44332</v>
      </c>
      <c r="J19821" s="2">
        <v>44269</v>
      </c>
      <c r="K19821" s="1" t="s">
        <v>29</v>
      </c>
      <c r="L19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21" s="2">
        <v>44300</v>
      </c>
      <c r="N19821">
        <v>859582</v>
      </c>
      <c r="O19821" s="1" t="s">
        <v>30</v>
      </c>
      <c r="P19821" s="1" t="s">
        <v>51</v>
      </c>
      <c r="Q19821" s="1" t="s">
        <v>32</v>
      </c>
      <c r="R19821" s="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25">
      <c r="A19822">
        <v>672441</v>
      </c>
      <c r="B19822" s="1" t="s">
        <v>243</v>
      </c>
      <c r="C19822" s="1" t="s">
        <v>25</v>
      </c>
      <c r="D19822" s="1" t="s">
        <v>57</v>
      </c>
      <c r="E19822" s="1" t="s">
        <v>15652</v>
      </c>
      <c r="F19822" s="1" t="s">
        <v>54</v>
      </c>
      <c r="G19822" s="1" t="s">
        <v>52</v>
      </c>
      <c r="H19822" s="2">
        <v>44238</v>
      </c>
      <c r="I19822" s="2">
        <v>44541</v>
      </c>
      <c r="J19822" s="2">
        <v>44541</v>
      </c>
      <c r="K19822" s="1" t="s">
        <v>29</v>
      </c>
      <c r="L19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22" s="2">
        <v>44572</v>
      </c>
      <c r="N19822">
        <v>859610</v>
      </c>
      <c r="O19822" s="1" t="s">
        <v>70</v>
      </c>
      <c r="P19822" s="1" t="s">
        <v>116</v>
      </c>
      <c r="Q19822" s="1" t="s">
        <v>32</v>
      </c>
      <c r="R19822" s="1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25">
      <c r="A19823">
        <v>672469</v>
      </c>
      <c r="B19823" s="1" t="s">
        <v>34</v>
      </c>
      <c r="C19823" s="1" t="s">
        <v>25</v>
      </c>
      <c r="D19823" s="1" t="s">
        <v>111</v>
      </c>
      <c r="E19823" s="1" t="s">
        <v>15653</v>
      </c>
      <c r="F19823" s="1" t="s">
        <v>100</v>
      </c>
      <c r="G19823" s="1" t="s">
        <v>28</v>
      </c>
      <c r="H19823" s="2">
        <v>44238</v>
      </c>
      <c r="I19823" s="2">
        <v>44266</v>
      </c>
      <c r="J19823" s="2">
        <v>44266</v>
      </c>
      <c r="K19823" s="1" t="s">
        <v>29</v>
      </c>
      <c r="L19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23" s="2">
        <v>44297</v>
      </c>
      <c r="N19823">
        <v>855741</v>
      </c>
      <c r="O19823" s="1" t="s">
        <v>30</v>
      </c>
      <c r="P19823" s="1" t="s">
        <v>219</v>
      </c>
      <c r="Q19823" s="1" t="s">
        <v>77</v>
      </c>
      <c r="R19823" s="1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25">
      <c r="A19824">
        <v>672476</v>
      </c>
      <c r="B19824" s="1" t="s">
        <v>83</v>
      </c>
      <c r="C19824" s="1" t="s">
        <v>25</v>
      </c>
      <c r="D19824" s="1" t="s">
        <v>40</v>
      </c>
      <c r="E19824" s="1" t="s">
        <v>15654</v>
      </c>
      <c r="F19824" s="1" t="s">
        <v>27</v>
      </c>
      <c r="G19824" s="1" t="s">
        <v>52</v>
      </c>
      <c r="H19824" s="2">
        <v>44238</v>
      </c>
      <c r="I19824" s="2">
        <v>44332</v>
      </c>
      <c r="J19824" s="2">
        <v>44271</v>
      </c>
      <c r="K19824" s="1" t="s">
        <v>29</v>
      </c>
      <c r="L19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24" s="2">
        <v>44302</v>
      </c>
      <c r="N19824">
        <v>859655</v>
      </c>
      <c r="O19824" s="1" t="s">
        <v>30</v>
      </c>
      <c r="P19824" s="1" t="s">
        <v>51</v>
      </c>
      <c r="Q19824" s="1" t="s">
        <v>77</v>
      </c>
      <c r="R19824" s="1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25">
      <c r="A19825">
        <v>672501</v>
      </c>
      <c r="B19825" s="1" t="s">
        <v>93</v>
      </c>
      <c r="C19825" s="1" t="s">
        <v>25</v>
      </c>
      <c r="D19825" s="1" t="s">
        <v>111</v>
      </c>
      <c r="E19825" s="1" t="s">
        <v>15655</v>
      </c>
      <c r="F19825" s="1" t="s">
        <v>100</v>
      </c>
      <c r="G19825" s="1" t="s">
        <v>52</v>
      </c>
      <c r="H19825" s="2">
        <v>44238</v>
      </c>
      <c r="I19825" s="2">
        <v>44360</v>
      </c>
      <c r="J19825" s="2">
        <v>44329</v>
      </c>
      <c r="K19825" s="1" t="s">
        <v>29</v>
      </c>
      <c r="L19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25" s="2">
        <v>44360</v>
      </c>
      <c r="N19825">
        <v>859682</v>
      </c>
      <c r="O19825" s="1" t="s">
        <v>30</v>
      </c>
      <c r="P19825" s="1" t="s">
        <v>101</v>
      </c>
      <c r="Q19825" s="1" t="s">
        <v>77</v>
      </c>
      <c r="R19825" s="1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25">
      <c r="A19826">
        <v>672510</v>
      </c>
      <c r="B19826" s="1" t="s">
        <v>243</v>
      </c>
      <c r="C19826" s="1" t="s">
        <v>25</v>
      </c>
      <c r="D19826" s="1" t="s">
        <v>127</v>
      </c>
      <c r="E19826" s="1" t="s">
        <v>15656</v>
      </c>
      <c r="F19826" s="1" t="s">
        <v>42</v>
      </c>
      <c r="G19826" s="1" t="s">
        <v>52</v>
      </c>
      <c r="H19826" s="2">
        <v>44266</v>
      </c>
      <c r="I19826" s="2">
        <v>44300</v>
      </c>
      <c r="J19826" s="2">
        <v>44300</v>
      </c>
      <c r="K19826" s="1" t="s">
        <v>29</v>
      </c>
      <c r="L19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26" s="2">
        <v>44330</v>
      </c>
      <c r="N19826">
        <v>859691</v>
      </c>
      <c r="O19826" s="1" t="s">
        <v>120</v>
      </c>
      <c r="P19826" s="1" t="s">
        <v>92</v>
      </c>
      <c r="Q19826" s="1" t="s">
        <v>32</v>
      </c>
      <c r="R19826" s="1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25">
      <c r="A19827">
        <v>672549</v>
      </c>
      <c r="B19827" s="1" t="s">
        <v>66</v>
      </c>
      <c r="C19827" s="1" t="s">
        <v>25</v>
      </c>
      <c r="D19827" s="1" t="s">
        <v>84</v>
      </c>
      <c r="E19827" s="1" t="s">
        <v>15657</v>
      </c>
      <c r="F19827" s="1" t="s">
        <v>100</v>
      </c>
      <c r="G19827" s="1" t="s">
        <v>52</v>
      </c>
      <c r="H19827" s="2">
        <v>44238</v>
      </c>
      <c r="I19827" s="2">
        <v>44243</v>
      </c>
      <c r="J19827" s="2">
        <v>44271</v>
      </c>
      <c r="K19827" s="1" t="s">
        <v>29</v>
      </c>
      <c r="L19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27" s="2">
        <v>44302</v>
      </c>
      <c r="N19827">
        <v>859736</v>
      </c>
      <c r="O19827" s="1" t="s">
        <v>36</v>
      </c>
      <c r="P19827" s="1" t="s">
        <v>352</v>
      </c>
      <c r="Q19827" s="1" t="s">
        <v>77</v>
      </c>
      <c r="R19827" s="1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25">
      <c r="A19828">
        <v>672605</v>
      </c>
      <c r="B19828" s="1" t="s">
        <v>446</v>
      </c>
      <c r="C19828" s="1" t="s">
        <v>25</v>
      </c>
      <c r="D19828" s="1" t="s">
        <v>26</v>
      </c>
      <c r="E19828" s="1" t="s">
        <v>15658</v>
      </c>
      <c r="F19828" s="1" t="s">
        <v>27</v>
      </c>
      <c r="G19828" s="1" t="s">
        <v>28</v>
      </c>
      <c r="H19828" s="2">
        <v>44238</v>
      </c>
      <c r="I19828" s="2">
        <v>44332</v>
      </c>
      <c r="J19828" s="2">
        <v>44269</v>
      </c>
      <c r="K19828" s="1" t="s">
        <v>29</v>
      </c>
      <c r="L19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28" s="2">
        <v>44300</v>
      </c>
      <c r="N19828">
        <v>859796</v>
      </c>
      <c r="O19828" s="1" t="s">
        <v>30</v>
      </c>
      <c r="P19828" s="1" t="s">
        <v>114</v>
      </c>
      <c r="Q19828" s="1" t="s">
        <v>32</v>
      </c>
      <c r="R19828" s="1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25">
      <c r="A19829">
        <v>672642</v>
      </c>
      <c r="B19829" s="1" t="s">
        <v>45</v>
      </c>
      <c r="C19829" s="1" t="s">
        <v>25</v>
      </c>
      <c r="D19829" s="1" t="s">
        <v>40</v>
      </c>
      <c r="E19829" s="1" t="s">
        <v>1568</v>
      </c>
      <c r="F19829" s="1" t="s">
        <v>27</v>
      </c>
      <c r="G19829" s="1" t="s">
        <v>52</v>
      </c>
      <c r="H19829" s="2">
        <v>44238</v>
      </c>
      <c r="I19829" s="2">
        <v>44302</v>
      </c>
      <c r="J19829" s="2">
        <v>44267</v>
      </c>
      <c r="K19829" s="1" t="s">
        <v>29</v>
      </c>
      <c r="L19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29" s="2">
        <v>44298</v>
      </c>
      <c r="N19829">
        <v>859837</v>
      </c>
      <c r="O19829" s="1" t="s">
        <v>30</v>
      </c>
      <c r="P19829" s="1" t="s">
        <v>31</v>
      </c>
      <c r="Q19829" s="1" t="s">
        <v>77</v>
      </c>
      <c r="R19829" s="1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25">
      <c r="A19830">
        <v>672671</v>
      </c>
      <c r="B19830" s="1" t="s">
        <v>71</v>
      </c>
      <c r="C19830" s="1" t="s">
        <v>25</v>
      </c>
      <c r="D19830" s="1" t="s">
        <v>111</v>
      </c>
      <c r="E19830" s="1" t="s">
        <v>15659</v>
      </c>
      <c r="F19830" s="1" t="s">
        <v>54</v>
      </c>
      <c r="G19830" s="1" t="s">
        <v>28</v>
      </c>
      <c r="H19830" s="2">
        <v>44238</v>
      </c>
      <c r="I19830" s="2">
        <v>44241</v>
      </c>
      <c r="J19830" s="2">
        <v>44269</v>
      </c>
      <c r="K19830" s="1" t="s">
        <v>29</v>
      </c>
      <c r="L19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30" s="2">
        <v>44300</v>
      </c>
      <c r="N19830">
        <v>859871</v>
      </c>
      <c r="O19830" s="1" t="s">
        <v>30</v>
      </c>
      <c r="P19830" s="1" t="s">
        <v>87</v>
      </c>
      <c r="Q19830" s="1" t="s">
        <v>32</v>
      </c>
      <c r="R19830" s="1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25">
      <c r="A19831">
        <v>672680</v>
      </c>
      <c r="B19831" s="1" t="s">
        <v>93</v>
      </c>
      <c r="C19831" s="1" t="s">
        <v>25</v>
      </c>
      <c r="D19831" s="1" t="s">
        <v>26</v>
      </c>
      <c r="E19831" s="1" t="s">
        <v>15660</v>
      </c>
      <c r="F19831" s="1" t="s">
        <v>100</v>
      </c>
      <c r="G19831" s="1" t="s">
        <v>43</v>
      </c>
      <c r="H19831" s="2">
        <v>44238</v>
      </c>
      <c r="I19831" s="2">
        <v>44266</v>
      </c>
      <c r="J19831" s="2">
        <v>44266</v>
      </c>
      <c r="K19831" s="1" t="s">
        <v>29</v>
      </c>
      <c r="L19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31" s="2">
        <v>44297</v>
      </c>
      <c r="N19831">
        <v>859881</v>
      </c>
      <c r="O19831" s="1" t="s">
        <v>30</v>
      </c>
      <c r="P19831" s="1" t="s">
        <v>157</v>
      </c>
      <c r="Q19831" s="1" t="s">
        <v>77</v>
      </c>
      <c r="R19831" s="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25">
      <c r="A19832">
        <v>672705</v>
      </c>
      <c r="B19832" s="1" t="s">
        <v>143</v>
      </c>
      <c r="C19832" s="1" t="s">
        <v>25</v>
      </c>
      <c r="D19832" s="1" t="s">
        <v>63</v>
      </c>
      <c r="E19832" s="1" t="s">
        <v>685</v>
      </c>
      <c r="F19832" s="1" t="s">
        <v>42</v>
      </c>
      <c r="G19832" s="1" t="s">
        <v>28</v>
      </c>
      <c r="H19832" s="2">
        <v>44238</v>
      </c>
      <c r="I19832" s="2">
        <v>44242</v>
      </c>
      <c r="J19832" s="2">
        <v>44268</v>
      </c>
      <c r="K19832" s="1" t="s">
        <v>29</v>
      </c>
      <c r="L19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32" s="2">
        <v>44299</v>
      </c>
      <c r="N19832">
        <v>859907</v>
      </c>
      <c r="O19832" s="1" t="s">
        <v>91</v>
      </c>
      <c r="P19832" s="1" t="s">
        <v>92</v>
      </c>
      <c r="Q19832" s="1" t="s">
        <v>32</v>
      </c>
      <c r="R19832" s="1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25">
      <c r="A19833">
        <v>672711</v>
      </c>
      <c r="B19833" s="1" t="s">
        <v>71</v>
      </c>
      <c r="C19833" s="1" t="s">
        <v>25</v>
      </c>
      <c r="D19833" s="1" t="s">
        <v>40</v>
      </c>
      <c r="E19833" s="1" t="s">
        <v>15661</v>
      </c>
      <c r="F19833" s="1" t="s">
        <v>54</v>
      </c>
      <c r="G19833" s="1" t="s">
        <v>43</v>
      </c>
      <c r="H19833" s="2">
        <v>44238</v>
      </c>
      <c r="I19833" s="2">
        <v>44332</v>
      </c>
      <c r="J19833" s="2">
        <v>44210</v>
      </c>
      <c r="K19833" s="1" t="s">
        <v>29</v>
      </c>
      <c r="L19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33" s="2">
        <v>44241</v>
      </c>
      <c r="N19833">
        <v>859914</v>
      </c>
      <c r="O19833" s="1" t="s">
        <v>280</v>
      </c>
      <c r="P19833" s="1" t="s">
        <v>82</v>
      </c>
      <c r="Q19833" s="1" t="s">
        <v>32</v>
      </c>
      <c r="R19833" s="1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25">
      <c r="A19834">
        <v>672712</v>
      </c>
      <c r="B19834" s="1" t="s">
        <v>110</v>
      </c>
      <c r="C19834" s="1" t="s">
        <v>25</v>
      </c>
      <c r="D19834" s="1" t="s">
        <v>127</v>
      </c>
      <c r="E19834" s="1" t="s">
        <v>15662</v>
      </c>
      <c r="F19834" s="1" t="s">
        <v>42</v>
      </c>
      <c r="G19834" s="1" t="s">
        <v>52</v>
      </c>
      <c r="H19834" s="2">
        <v>44238</v>
      </c>
      <c r="I19834" s="2">
        <v>44332</v>
      </c>
      <c r="J19834" s="2">
        <v>44269</v>
      </c>
      <c r="K19834" s="1" t="s">
        <v>29</v>
      </c>
      <c r="L19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34" s="2">
        <v>44300</v>
      </c>
      <c r="N19834">
        <v>859915</v>
      </c>
      <c r="O19834" s="1" t="s">
        <v>30</v>
      </c>
      <c r="P19834" s="1" t="s">
        <v>44</v>
      </c>
      <c r="Q19834" s="1" t="s">
        <v>32</v>
      </c>
      <c r="R19834" s="1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25">
      <c r="A19835">
        <v>672722</v>
      </c>
      <c r="B19835" s="1" t="s">
        <v>34</v>
      </c>
      <c r="C19835" s="1" t="s">
        <v>25</v>
      </c>
      <c r="D19835" s="1" t="s">
        <v>40</v>
      </c>
      <c r="E19835" s="1" t="s">
        <v>15663</v>
      </c>
      <c r="F19835" s="1" t="s">
        <v>27</v>
      </c>
      <c r="G19835" s="1" t="s">
        <v>28</v>
      </c>
      <c r="H19835" s="2">
        <v>44238</v>
      </c>
      <c r="I19835" s="2">
        <v>44271</v>
      </c>
      <c r="J19835" s="2">
        <v>44269</v>
      </c>
      <c r="K19835" s="1" t="s">
        <v>29</v>
      </c>
      <c r="L19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35" s="2">
        <v>44300</v>
      </c>
      <c r="N19835">
        <v>859930</v>
      </c>
      <c r="O19835" s="1" t="s">
        <v>30</v>
      </c>
      <c r="P19835" s="1" t="s">
        <v>51</v>
      </c>
      <c r="Q19835" s="1" t="s">
        <v>32</v>
      </c>
      <c r="R19835" s="1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25">
      <c r="A19836">
        <v>672723</v>
      </c>
      <c r="B19836" s="1" t="s">
        <v>62</v>
      </c>
      <c r="C19836" s="1" t="s">
        <v>25</v>
      </c>
      <c r="D19836" s="1" t="s">
        <v>49</v>
      </c>
      <c r="E19836" s="1" t="s">
        <v>15664</v>
      </c>
      <c r="F19836" s="1" t="s">
        <v>42</v>
      </c>
      <c r="G19836" s="1" t="s">
        <v>52</v>
      </c>
      <c r="H19836" s="2">
        <v>44266</v>
      </c>
      <c r="I19836" s="2">
        <v>44302</v>
      </c>
      <c r="J19836" s="2">
        <v>44302</v>
      </c>
      <c r="K19836" s="1" t="s">
        <v>29</v>
      </c>
      <c r="L19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36" s="2">
        <v>44332</v>
      </c>
      <c r="N19836">
        <v>859931</v>
      </c>
      <c r="O19836" s="1" t="s">
        <v>30</v>
      </c>
      <c r="P19836" s="1" t="s">
        <v>53</v>
      </c>
      <c r="Q19836" s="1" t="s">
        <v>77</v>
      </c>
      <c r="R19836" s="1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25">
      <c r="A19837">
        <v>672731</v>
      </c>
      <c r="B19837" s="1" t="s">
        <v>124</v>
      </c>
      <c r="C19837" s="1" t="s">
        <v>25</v>
      </c>
      <c r="D19837" s="1" t="s">
        <v>63</v>
      </c>
      <c r="E19837" s="1" t="s">
        <v>15665</v>
      </c>
      <c r="F19837" s="1" t="s">
        <v>42</v>
      </c>
      <c r="G19837" s="1" t="s">
        <v>52</v>
      </c>
      <c r="H19837" s="2">
        <v>44238</v>
      </c>
      <c r="I19837" s="2">
        <v>44453</v>
      </c>
      <c r="J19837" s="2">
        <v>44268</v>
      </c>
      <c r="K19837" s="1" t="s">
        <v>29</v>
      </c>
      <c r="L19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37" s="2">
        <v>44299</v>
      </c>
      <c r="N19837">
        <v>859940</v>
      </c>
      <c r="O19837" s="1" t="s">
        <v>30</v>
      </c>
      <c r="P19837" s="1" t="s">
        <v>44</v>
      </c>
      <c r="Q19837" s="1" t="s">
        <v>77</v>
      </c>
      <c r="R19837" s="1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25">
      <c r="A19838">
        <v>672739</v>
      </c>
      <c r="B19838" s="1" t="s">
        <v>34</v>
      </c>
      <c r="C19838" s="1" t="s">
        <v>25</v>
      </c>
      <c r="D19838" s="1" t="s">
        <v>111</v>
      </c>
      <c r="E19838" s="1" t="s">
        <v>15666</v>
      </c>
      <c r="F19838" s="1" t="s">
        <v>42</v>
      </c>
      <c r="G19838" s="1" t="s">
        <v>43</v>
      </c>
      <c r="H19838" s="2">
        <v>44238</v>
      </c>
      <c r="I19838" s="2">
        <v>44299</v>
      </c>
      <c r="J19838" s="2">
        <v>44268</v>
      </c>
      <c r="K19838" s="1" t="s">
        <v>29</v>
      </c>
      <c r="L19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38" s="2">
        <v>44299</v>
      </c>
      <c r="N19838">
        <v>859950</v>
      </c>
      <c r="O19838" s="1" t="s">
        <v>30</v>
      </c>
      <c r="P19838" s="1" t="s">
        <v>75</v>
      </c>
      <c r="Q19838" s="1" t="s">
        <v>77</v>
      </c>
      <c r="R19838" s="1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25">
      <c r="A19839">
        <v>672742</v>
      </c>
      <c r="B19839" s="1" t="s">
        <v>124</v>
      </c>
      <c r="C19839" s="1" t="s">
        <v>25</v>
      </c>
      <c r="D19839" s="1" t="s">
        <v>127</v>
      </c>
      <c r="E19839" s="1" t="s">
        <v>7282</v>
      </c>
      <c r="F19839" s="1" t="s">
        <v>54</v>
      </c>
      <c r="G19839" s="1" t="s">
        <v>52</v>
      </c>
      <c r="H19839" s="2">
        <v>44238</v>
      </c>
      <c r="I19839" s="2">
        <v>44242</v>
      </c>
      <c r="J19839" s="2">
        <v>44211</v>
      </c>
      <c r="K19839" s="1" t="s">
        <v>29</v>
      </c>
      <c r="L19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39" s="2">
        <v>44242</v>
      </c>
      <c r="N19839">
        <v>859954</v>
      </c>
      <c r="O19839" s="1" t="s">
        <v>30</v>
      </c>
      <c r="P19839" s="1" t="s">
        <v>82</v>
      </c>
      <c r="Q19839" s="1" t="s">
        <v>77</v>
      </c>
      <c r="R19839" s="1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25">
      <c r="A19840">
        <v>672769</v>
      </c>
      <c r="B19840" s="1" t="s">
        <v>34</v>
      </c>
      <c r="C19840" s="1" t="s">
        <v>25</v>
      </c>
      <c r="D19840" s="1" t="s">
        <v>127</v>
      </c>
      <c r="E19840" s="1" t="s">
        <v>15667</v>
      </c>
      <c r="F19840" s="1" t="s">
        <v>27</v>
      </c>
      <c r="G19840" s="1" t="s">
        <v>28</v>
      </c>
      <c r="H19840" s="2">
        <v>44238</v>
      </c>
      <c r="I19840" s="2">
        <v>44390</v>
      </c>
      <c r="J19840" s="2">
        <v>44390</v>
      </c>
      <c r="K19840" s="1" t="s">
        <v>29</v>
      </c>
      <c r="L19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40" s="2">
        <v>44421</v>
      </c>
      <c r="N19840">
        <v>859986</v>
      </c>
      <c r="O19840" s="1" t="s">
        <v>30</v>
      </c>
      <c r="P19840" s="1" t="s">
        <v>31</v>
      </c>
      <c r="Q19840" s="1" t="s">
        <v>77</v>
      </c>
      <c r="R19840" s="1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25">
      <c r="A19841">
        <v>672798</v>
      </c>
      <c r="B19841" s="1" t="s">
        <v>133</v>
      </c>
      <c r="C19841" s="1" t="s">
        <v>25</v>
      </c>
      <c r="D19841" s="1" t="s">
        <v>98</v>
      </c>
      <c r="E19841" s="1" t="s">
        <v>15668</v>
      </c>
      <c r="F19841" s="1" t="s">
        <v>27</v>
      </c>
      <c r="G19841" s="1" t="s">
        <v>52</v>
      </c>
      <c r="H19841" s="2">
        <v>44238</v>
      </c>
      <c r="I19841" s="2">
        <v>44300</v>
      </c>
      <c r="J19841" s="2">
        <v>44267</v>
      </c>
      <c r="K19841" s="1" t="s">
        <v>29</v>
      </c>
      <c r="L19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41" s="2">
        <v>44298</v>
      </c>
      <c r="N19841">
        <v>860025</v>
      </c>
      <c r="O19841" s="1" t="s">
        <v>30</v>
      </c>
      <c r="P19841" s="1" t="s">
        <v>51</v>
      </c>
      <c r="Q19841" s="1" t="s">
        <v>32</v>
      </c>
      <c r="R19841" s="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25">
      <c r="A19842">
        <v>672806</v>
      </c>
      <c r="B19842" s="1" t="s">
        <v>24</v>
      </c>
      <c r="C19842" s="1" t="s">
        <v>25</v>
      </c>
      <c r="D19842" s="1" t="s">
        <v>26</v>
      </c>
      <c r="E19842" s="1" t="s">
        <v>10718</v>
      </c>
      <c r="F19842" s="1" t="s">
        <v>54</v>
      </c>
      <c r="G19842" s="1" t="s">
        <v>28</v>
      </c>
      <c r="H19842" s="2">
        <v>44238</v>
      </c>
      <c r="I19842" s="2">
        <v>44299</v>
      </c>
      <c r="J19842" s="2">
        <v>44268</v>
      </c>
      <c r="K19842" s="1" t="s">
        <v>29</v>
      </c>
      <c r="L19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42" s="2">
        <v>44299</v>
      </c>
      <c r="N19842">
        <v>860034</v>
      </c>
      <c r="O19842" s="1" t="s">
        <v>103</v>
      </c>
      <c r="P19842" s="1" t="s">
        <v>82</v>
      </c>
      <c r="Q19842" s="1" t="s">
        <v>32</v>
      </c>
      <c r="R19842" s="1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25">
      <c r="A19843">
        <v>672861</v>
      </c>
      <c r="B19843" s="1" t="s">
        <v>34</v>
      </c>
      <c r="C19843" s="1" t="s">
        <v>25</v>
      </c>
      <c r="D19843" s="1" t="s">
        <v>122</v>
      </c>
      <c r="E19843" s="1" t="s">
        <v>15669</v>
      </c>
      <c r="F19843" s="1" t="s">
        <v>54</v>
      </c>
      <c r="G19843" s="1" t="s">
        <v>52</v>
      </c>
      <c r="H19843" s="2">
        <v>44238</v>
      </c>
      <c r="I19843" s="2">
        <v>44454</v>
      </c>
      <c r="J19843" s="2">
        <v>44269</v>
      </c>
      <c r="K19843" s="1" t="s">
        <v>29</v>
      </c>
      <c r="L19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43" s="2">
        <v>44300</v>
      </c>
      <c r="N19843">
        <v>860098</v>
      </c>
      <c r="O19843" s="1" t="s">
        <v>36</v>
      </c>
      <c r="P19843" s="1" t="s">
        <v>55</v>
      </c>
      <c r="Q19843" s="1" t="s">
        <v>32</v>
      </c>
      <c r="R19843" s="1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25">
      <c r="A19844">
        <v>672866</v>
      </c>
      <c r="B19844" s="1" t="s">
        <v>83</v>
      </c>
      <c r="C19844" s="1" t="s">
        <v>25</v>
      </c>
      <c r="D19844" s="1" t="s">
        <v>40</v>
      </c>
      <c r="E19844" s="1"/>
      <c r="F19844" s="1" t="s">
        <v>54</v>
      </c>
      <c r="G19844" s="1" t="s">
        <v>28</v>
      </c>
      <c r="H19844" s="2">
        <v>44238</v>
      </c>
      <c r="I19844" s="2">
        <v>44483</v>
      </c>
      <c r="J19844" s="2">
        <v>44269</v>
      </c>
      <c r="K19844" s="1" t="s">
        <v>29</v>
      </c>
      <c r="L19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44" s="2">
        <v>44300</v>
      </c>
      <c r="N19844">
        <v>860102</v>
      </c>
      <c r="O19844" s="1" t="s">
        <v>68</v>
      </c>
      <c r="P19844" s="1" t="s">
        <v>82</v>
      </c>
      <c r="Q19844" s="1" t="s">
        <v>32</v>
      </c>
      <c r="R19844" s="1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25">
      <c r="A19845">
        <v>672895</v>
      </c>
      <c r="B19845" s="1" t="s">
        <v>310</v>
      </c>
      <c r="C19845" s="1" t="s">
        <v>25</v>
      </c>
      <c r="D19845" s="1" t="s">
        <v>40</v>
      </c>
      <c r="E19845" s="1" t="s">
        <v>15670</v>
      </c>
      <c r="F19845" s="1" t="s">
        <v>54</v>
      </c>
      <c r="G19845" s="1" t="s">
        <v>28</v>
      </c>
      <c r="H19845" s="2">
        <v>44238</v>
      </c>
      <c r="I19845" s="2">
        <v>44542</v>
      </c>
      <c r="J19845" s="2">
        <v>44512</v>
      </c>
      <c r="K19845" s="1" t="s">
        <v>29</v>
      </c>
      <c r="L19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45" s="2">
        <v>44542</v>
      </c>
      <c r="N19845">
        <v>860133</v>
      </c>
      <c r="O19845" s="1" t="s">
        <v>91</v>
      </c>
      <c r="P19845" s="1" t="s">
        <v>82</v>
      </c>
      <c r="Q19845" s="1" t="s">
        <v>32</v>
      </c>
      <c r="R19845" s="1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25">
      <c r="A19846">
        <v>672970</v>
      </c>
      <c r="B19846" s="1" t="s">
        <v>93</v>
      </c>
      <c r="C19846" s="1" t="s">
        <v>25</v>
      </c>
      <c r="D19846" s="1" t="s">
        <v>49</v>
      </c>
      <c r="E19846" s="1" t="s">
        <v>9831</v>
      </c>
      <c r="F19846" s="1" t="s">
        <v>471</v>
      </c>
      <c r="G19846" s="1" t="s">
        <v>28</v>
      </c>
      <c r="H19846" s="2">
        <v>44238</v>
      </c>
      <c r="I19846" s="2">
        <v>44332</v>
      </c>
      <c r="J19846" s="2">
        <v>44271</v>
      </c>
      <c r="K19846" s="1" t="s">
        <v>29</v>
      </c>
      <c r="L19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46" s="2">
        <v>44302</v>
      </c>
      <c r="N19846">
        <v>860161</v>
      </c>
      <c r="O19846" s="1" t="s">
        <v>103</v>
      </c>
      <c r="P19846" s="1" t="s">
        <v>3236</v>
      </c>
      <c r="Q19846" s="1" t="s">
        <v>77</v>
      </c>
      <c r="R19846" s="1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25">
      <c r="A19847">
        <v>672974</v>
      </c>
      <c r="B19847" s="1" t="s">
        <v>93</v>
      </c>
      <c r="C19847" s="1" t="s">
        <v>25</v>
      </c>
      <c r="D19847" s="1" t="s">
        <v>40</v>
      </c>
      <c r="E19847" s="1" t="s">
        <v>15671</v>
      </c>
      <c r="F19847" s="1" t="s">
        <v>54</v>
      </c>
      <c r="G19847" s="1" t="s">
        <v>52</v>
      </c>
      <c r="H19847" s="2">
        <v>44238</v>
      </c>
      <c r="I19847" s="2">
        <v>44240</v>
      </c>
      <c r="J19847" s="2">
        <v>44542</v>
      </c>
      <c r="K19847" s="1" t="s">
        <v>29</v>
      </c>
      <c r="L19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47" s="2">
        <v>44573</v>
      </c>
      <c r="N19847">
        <v>860213</v>
      </c>
      <c r="O19847" s="1" t="s">
        <v>36</v>
      </c>
      <c r="P19847" s="1" t="s">
        <v>201</v>
      </c>
      <c r="Q19847" s="1" t="s">
        <v>32</v>
      </c>
      <c r="R19847" s="1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25">
      <c r="A19848">
        <v>673001</v>
      </c>
      <c r="B19848" s="1" t="s">
        <v>24</v>
      </c>
      <c r="C19848" s="1" t="s">
        <v>25</v>
      </c>
      <c r="D19848" s="1" t="s">
        <v>26</v>
      </c>
      <c r="E19848" s="1" t="s">
        <v>15672</v>
      </c>
      <c r="F19848" s="1" t="s">
        <v>42</v>
      </c>
      <c r="G19848" s="1" t="s">
        <v>28</v>
      </c>
      <c r="H19848" s="2">
        <v>44238</v>
      </c>
      <c r="I19848" s="2">
        <v>44332</v>
      </c>
      <c r="J19848" s="2">
        <v>44358</v>
      </c>
      <c r="K19848" s="1" t="s">
        <v>60</v>
      </c>
      <c r="L198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848" s="2">
        <v>44388</v>
      </c>
      <c r="N19848">
        <v>860248</v>
      </c>
      <c r="O19848" s="1" t="s">
        <v>30</v>
      </c>
      <c r="P19848" s="1" t="s">
        <v>44</v>
      </c>
      <c r="Q19848" s="1" t="s">
        <v>32</v>
      </c>
      <c r="R19848" s="1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25">
      <c r="A19849">
        <v>673008</v>
      </c>
      <c r="B19849" s="1" t="s">
        <v>231</v>
      </c>
      <c r="C19849" s="1" t="s">
        <v>25</v>
      </c>
      <c r="D19849" s="1" t="s">
        <v>49</v>
      </c>
      <c r="E19849" s="1" t="s">
        <v>15673</v>
      </c>
      <c r="F19849" s="1" t="s">
        <v>54</v>
      </c>
      <c r="G19849" s="1" t="s">
        <v>52</v>
      </c>
      <c r="H19849" s="2">
        <v>44238</v>
      </c>
      <c r="I19849" s="2">
        <v>44419</v>
      </c>
      <c r="J19849" s="2">
        <v>44388</v>
      </c>
      <c r="K19849" s="1" t="s">
        <v>29</v>
      </c>
      <c r="L19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49" s="2">
        <v>44419</v>
      </c>
      <c r="N19849">
        <v>860256</v>
      </c>
      <c r="O19849" s="1" t="s">
        <v>30</v>
      </c>
      <c r="P19849" s="1" t="s">
        <v>116</v>
      </c>
      <c r="Q19849" s="1" t="s">
        <v>32</v>
      </c>
      <c r="R19849" s="1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25">
      <c r="A19850">
        <v>673032</v>
      </c>
      <c r="B19850" s="1" t="s">
        <v>104</v>
      </c>
      <c r="C19850" s="1" t="s">
        <v>25</v>
      </c>
      <c r="D19850" s="1" t="s">
        <v>57</v>
      </c>
      <c r="E19850" s="1" t="s">
        <v>15674</v>
      </c>
      <c r="F19850" s="1" t="s">
        <v>54</v>
      </c>
      <c r="G19850" s="1" t="s">
        <v>52</v>
      </c>
      <c r="H19850" s="2">
        <v>44238</v>
      </c>
      <c r="I19850" s="2">
        <v>44359</v>
      </c>
      <c r="J19850" s="2">
        <v>44359</v>
      </c>
      <c r="K19850" s="1" t="s">
        <v>29</v>
      </c>
      <c r="L19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50" s="2">
        <v>44389</v>
      </c>
      <c r="N19850">
        <v>860288</v>
      </c>
      <c r="O19850" s="1" t="s">
        <v>91</v>
      </c>
      <c r="P19850" s="1" t="s">
        <v>87</v>
      </c>
      <c r="Q19850" s="1" t="s">
        <v>32</v>
      </c>
      <c r="R19850" s="1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25">
      <c r="A19851">
        <v>673062</v>
      </c>
      <c r="B19851" s="1" t="s">
        <v>104</v>
      </c>
      <c r="C19851" s="1" t="s">
        <v>25</v>
      </c>
      <c r="D19851" s="1" t="s">
        <v>26</v>
      </c>
      <c r="E19851" s="1" t="s">
        <v>15675</v>
      </c>
      <c r="F19851" s="1" t="s">
        <v>54</v>
      </c>
      <c r="G19851" s="1" t="s">
        <v>52</v>
      </c>
      <c r="H19851" s="2">
        <v>44238</v>
      </c>
      <c r="I19851" s="2">
        <v>44422</v>
      </c>
      <c r="J19851" s="2">
        <v>44266</v>
      </c>
      <c r="K19851" s="1" t="s">
        <v>29</v>
      </c>
      <c r="L19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51" s="2">
        <v>44297</v>
      </c>
      <c r="N19851">
        <v>860326</v>
      </c>
      <c r="O19851" s="1" t="s">
        <v>70</v>
      </c>
      <c r="P19851" s="1" t="s">
        <v>87</v>
      </c>
      <c r="Q19851" s="1" t="s">
        <v>32</v>
      </c>
      <c r="R19851" s="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25">
      <c r="A19852">
        <v>673070</v>
      </c>
      <c r="B19852" s="1" t="s">
        <v>124</v>
      </c>
      <c r="C19852" s="1" t="s">
        <v>25</v>
      </c>
      <c r="D19852" s="1" t="s">
        <v>111</v>
      </c>
      <c r="E19852" s="1" t="s">
        <v>15676</v>
      </c>
      <c r="F19852" s="1" t="s">
        <v>100</v>
      </c>
      <c r="G19852" s="1" t="s">
        <v>52</v>
      </c>
      <c r="H19852" s="2">
        <v>44238</v>
      </c>
      <c r="I19852" s="2">
        <v>44332</v>
      </c>
      <c r="J19852" s="2">
        <v>44358</v>
      </c>
      <c r="K19852" s="1" t="s">
        <v>60</v>
      </c>
      <c r="L198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852" s="2">
        <v>44388</v>
      </c>
      <c r="N19852">
        <v>860334</v>
      </c>
      <c r="O19852" s="1" t="s">
        <v>30</v>
      </c>
      <c r="P19852" s="1" t="s">
        <v>101</v>
      </c>
      <c r="Q19852" s="1" t="s">
        <v>77</v>
      </c>
      <c r="R19852" s="1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25">
      <c r="A19853">
        <v>673142</v>
      </c>
      <c r="B19853" s="1" t="s">
        <v>39</v>
      </c>
      <c r="C19853" s="1" t="s">
        <v>25</v>
      </c>
      <c r="D19853" s="1" t="s">
        <v>26</v>
      </c>
      <c r="E19853" s="1" t="s">
        <v>15677</v>
      </c>
      <c r="F19853" s="1" t="s">
        <v>59</v>
      </c>
      <c r="G19853" s="1" t="s">
        <v>28</v>
      </c>
      <c r="H19853" s="2">
        <v>44238</v>
      </c>
      <c r="I19853" s="2">
        <v>44515</v>
      </c>
      <c r="J19853" s="2">
        <v>44515</v>
      </c>
      <c r="K19853" s="1" t="s">
        <v>29</v>
      </c>
      <c r="L19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53" s="2">
        <v>44545</v>
      </c>
      <c r="N19853">
        <v>860421</v>
      </c>
      <c r="O19853" s="1" t="s">
        <v>30</v>
      </c>
      <c r="P19853" s="1" t="s">
        <v>80</v>
      </c>
      <c r="Q19853" s="1" t="s">
        <v>77</v>
      </c>
      <c r="R19853" s="1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25">
      <c r="A19854">
        <v>673216</v>
      </c>
      <c r="B19854" s="1" t="s">
        <v>39</v>
      </c>
      <c r="C19854" s="1" t="s">
        <v>25</v>
      </c>
      <c r="D19854" s="1" t="s">
        <v>111</v>
      </c>
      <c r="E19854" s="1" t="s">
        <v>14771</v>
      </c>
      <c r="F19854" s="1" t="s">
        <v>27</v>
      </c>
      <c r="G19854" s="1" t="s">
        <v>52</v>
      </c>
      <c r="H19854" s="2">
        <v>44238</v>
      </c>
      <c r="I19854" s="2">
        <v>44329</v>
      </c>
      <c r="J19854" s="2">
        <v>44268</v>
      </c>
      <c r="K19854" s="1" t="s">
        <v>29</v>
      </c>
      <c r="L19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54" s="2">
        <v>44299</v>
      </c>
      <c r="N19854">
        <v>860508</v>
      </c>
      <c r="O19854" s="1" t="s">
        <v>70</v>
      </c>
      <c r="P19854" s="1" t="s">
        <v>65</v>
      </c>
      <c r="Q19854" s="1" t="s">
        <v>32</v>
      </c>
      <c r="R19854" s="1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25">
      <c r="A19855">
        <v>673303</v>
      </c>
      <c r="B19855" s="1" t="s">
        <v>102</v>
      </c>
      <c r="C19855" s="1" t="s">
        <v>25</v>
      </c>
      <c r="D19855" s="1" t="s">
        <v>98</v>
      </c>
      <c r="E19855" s="1" t="s">
        <v>343</v>
      </c>
      <c r="F19855" s="1" t="s">
        <v>27</v>
      </c>
      <c r="G19855" s="1" t="s">
        <v>28</v>
      </c>
      <c r="H19855" s="2">
        <v>44238</v>
      </c>
      <c r="I19855" s="2">
        <v>44212</v>
      </c>
      <c r="J19855" s="2">
        <v>44269</v>
      </c>
      <c r="K19855" s="1" t="s">
        <v>29</v>
      </c>
      <c r="L19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55" s="2">
        <v>44300</v>
      </c>
      <c r="N19855">
        <v>860614</v>
      </c>
      <c r="O19855" s="1" t="s">
        <v>103</v>
      </c>
      <c r="P19855" s="1" t="s">
        <v>114</v>
      </c>
      <c r="Q19855" s="1" t="s">
        <v>32</v>
      </c>
      <c r="R19855" s="1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25">
      <c r="A19856">
        <v>673307</v>
      </c>
      <c r="B19856" s="1" t="s">
        <v>93</v>
      </c>
      <c r="C19856" s="1" t="s">
        <v>25</v>
      </c>
      <c r="D19856" s="1" t="s">
        <v>111</v>
      </c>
      <c r="E19856" s="1" t="s">
        <v>15678</v>
      </c>
      <c r="F19856" s="1" t="s">
        <v>100</v>
      </c>
      <c r="G19856" s="1" t="s">
        <v>28</v>
      </c>
      <c r="H19856" s="2">
        <v>44238</v>
      </c>
      <c r="I19856" s="2">
        <v>44422</v>
      </c>
      <c r="J19856" s="2">
        <v>44330</v>
      </c>
      <c r="K19856" s="1" t="s">
        <v>60</v>
      </c>
      <c r="L198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856" s="2">
        <v>44361</v>
      </c>
      <c r="N19856">
        <v>860619</v>
      </c>
      <c r="O19856" s="1" t="s">
        <v>30</v>
      </c>
      <c r="P19856" s="1" t="s">
        <v>101</v>
      </c>
      <c r="Q19856" s="1" t="s">
        <v>77</v>
      </c>
      <c r="R19856" s="1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25">
      <c r="A19857">
        <v>673309</v>
      </c>
      <c r="B19857" s="1" t="s">
        <v>133</v>
      </c>
      <c r="C19857" s="1" t="s">
        <v>25</v>
      </c>
      <c r="D19857" s="1" t="s">
        <v>40</v>
      </c>
      <c r="E19857" s="1" t="s">
        <v>15679</v>
      </c>
      <c r="F19857" s="1" t="s">
        <v>54</v>
      </c>
      <c r="G19857" s="1" t="s">
        <v>52</v>
      </c>
      <c r="H19857" s="2">
        <v>44266</v>
      </c>
      <c r="I19857" s="2">
        <v>44332</v>
      </c>
      <c r="J19857" s="2">
        <v>44269</v>
      </c>
      <c r="K19857" s="1" t="s">
        <v>29</v>
      </c>
      <c r="L19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57" s="2">
        <v>44300</v>
      </c>
      <c r="N19857">
        <v>860621</v>
      </c>
      <c r="O19857" s="1" t="s">
        <v>70</v>
      </c>
      <c r="P19857" s="1" t="s">
        <v>201</v>
      </c>
      <c r="Q19857" s="1" t="s">
        <v>32</v>
      </c>
      <c r="R19857" s="1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25">
      <c r="A19858">
        <v>673321</v>
      </c>
      <c r="B19858" s="1" t="s">
        <v>34</v>
      </c>
      <c r="C19858" s="1" t="s">
        <v>25</v>
      </c>
      <c r="D19858" s="1" t="s">
        <v>84</v>
      </c>
      <c r="E19858" s="1" t="s">
        <v>15680</v>
      </c>
      <c r="F19858" s="1" t="s">
        <v>54</v>
      </c>
      <c r="G19858" s="1" t="s">
        <v>52</v>
      </c>
      <c r="H19858" s="2">
        <v>44266</v>
      </c>
      <c r="I19858" s="2">
        <v>44419</v>
      </c>
      <c r="J19858" s="2">
        <v>44388</v>
      </c>
      <c r="K19858" s="1" t="s">
        <v>29</v>
      </c>
      <c r="L19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58" s="2">
        <v>44419</v>
      </c>
      <c r="N19858">
        <v>860641</v>
      </c>
      <c r="O19858" s="1" t="s">
        <v>30</v>
      </c>
      <c r="P19858" s="1" t="s">
        <v>82</v>
      </c>
      <c r="Q19858" s="1" t="s">
        <v>32</v>
      </c>
      <c r="R19858" s="1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25">
      <c r="A19859">
        <v>673339</v>
      </c>
      <c r="B19859" s="1" t="s">
        <v>45</v>
      </c>
      <c r="C19859" s="1" t="s">
        <v>25</v>
      </c>
      <c r="D19859" s="1" t="s">
        <v>26</v>
      </c>
      <c r="E19859" s="1" t="s">
        <v>15681</v>
      </c>
      <c r="F19859" s="1" t="s">
        <v>42</v>
      </c>
      <c r="G19859" s="1" t="s">
        <v>52</v>
      </c>
      <c r="H19859" s="2">
        <v>44238</v>
      </c>
      <c r="I19859" s="2">
        <v>44302</v>
      </c>
      <c r="J19859" s="2">
        <v>44267</v>
      </c>
      <c r="K19859" s="1" t="s">
        <v>29</v>
      </c>
      <c r="L19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59" s="2">
        <v>44298</v>
      </c>
      <c r="N19859">
        <v>860660</v>
      </c>
      <c r="O19859" s="1" t="s">
        <v>68</v>
      </c>
      <c r="P19859" s="1" t="s">
        <v>92</v>
      </c>
      <c r="Q19859" s="1" t="s">
        <v>32</v>
      </c>
      <c r="R19859" s="1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25">
      <c r="A19860">
        <v>673352</v>
      </c>
      <c r="B19860" s="1" t="s">
        <v>39</v>
      </c>
      <c r="C19860" s="1" t="s">
        <v>25</v>
      </c>
      <c r="D19860" s="1" t="s">
        <v>40</v>
      </c>
      <c r="E19860" s="1" t="s">
        <v>387</v>
      </c>
      <c r="F19860" s="1" t="s">
        <v>54</v>
      </c>
      <c r="G19860" s="1" t="s">
        <v>52</v>
      </c>
      <c r="H19860" s="2">
        <v>44266</v>
      </c>
      <c r="I19860" s="2">
        <v>44240</v>
      </c>
      <c r="J19860" s="2">
        <v>44209</v>
      </c>
      <c r="K19860" s="1" t="s">
        <v>29</v>
      </c>
      <c r="L19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60" s="2">
        <v>44240</v>
      </c>
      <c r="N19860">
        <v>860676</v>
      </c>
      <c r="O19860" s="1" t="s">
        <v>70</v>
      </c>
      <c r="P19860" s="1" t="s">
        <v>87</v>
      </c>
      <c r="Q19860" s="1" t="s">
        <v>32</v>
      </c>
      <c r="R19860" s="1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25">
      <c r="A19861">
        <v>673363</v>
      </c>
      <c r="B19861" s="1" t="s">
        <v>24</v>
      </c>
      <c r="C19861" s="1" t="s">
        <v>25</v>
      </c>
      <c r="D19861" s="1" t="s">
        <v>40</v>
      </c>
      <c r="E19861" s="1"/>
      <c r="F19861" s="1" t="s">
        <v>27</v>
      </c>
      <c r="G19861" s="1" t="s">
        <v>28</v>
      </c>
      <c r="H19861" s="2">
        <v>44238</v>
      </c>
      <c r="I19861" s="2">
        <v>44332</v>
      </c>
      <c r="J19861" s="2">
        <v>44269</v>
      </c>
      <c r="K19861" s="1" t="s">
        <v>29</v>
      </c>
      <c r="L19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61" s="2">
        <v>44300</v>
      </c>
      <c r="N19861">
        <v>860690</v>
      </c>
      <c r="O19861" s="1" t="s">
        <v>36</v>
      </c>
      <c r="P19861" s="1" t="s">
        <v>37</v>
      </c>
      <c r="Q19861" s="1" t="s">
        <v>32</v>
      </c>
      <c r="R19861" s="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25">
      <c r="A19862">
        <v>673377</v>
      </c>
      <c r="B19862" s="1" t="s">
        <v>133</v>
      </c>
      <c r="C19862" s="1" t="s">
        <v>25</v>
      </c>
      <c r="D19862" s="1" t="s">
        <v>57</v>
      </c>
      <c r="E19862" s="1" t="s">
        <v>15682</v>
      </c>
      <c r="F19862" s="1" t="s">
        <v>27</v>
      </c>
      <c r="G19862" s="1" t="s">
        <v>52</v>
      </c>
      <c r="H19862" s="2">
        <v>44238</v>
      </c>
      <c r="I19862" s="2">
        <v>44332</v>
      </c>
      <c r="J19862" s="2">
        <v>44389</v>
      </c>
      <c r="K19862" s="1" t="s">
        <v>29</v>
      </c>
      <c r="L19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62" s="2">
        <v>44420</v>
      </c>
      <c r="N19862">
        <v>860707</v>
      </c>
      <c r="O19862" s="1" t="s">
        <v>30</v>
      </c>
      <c r="P19862" s="1" t="s">
        <v>51</v>
      </c>
      <c r="Q19862" s="1" t="s">
        <v>32</v>
      </c>
      <c r="R19862" s="1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25">
      <c r="A19863">
        <v>673379</v>
      </c>
      <c r="B19863" s="1" t="s">
        <v>433</v>
      </c>
      <c r="C19863" s="1" t="s">
        <v>25</v>
      </c>
      <c r="D19863" s="1" t="s">
        <v>26</v>
      </c>
      <c r="E19863" s="1" t="s">
        <v>15683</v>
      </c>
      <c r="F19863" s="1" t="s">
        <v>471</v>
      </c>
      <c r="G19863" s="1" t="s">
        <v>52</v>
      </c>
      <c r="H19863" s="2">
        <v>44238</v>
      </c>
      <c r="I19863" s="2">
        <v>44210</v>
      </c>
      <c r="J19863" s="2">
        <v>44210</v>
      </c>
      <c r="K19863" s="1" t="s">
        <v>29</v>
      </c>
      <c r="L19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63" s="2">
        <v>44241</v>
      </c>
      <c r="N19863">
        <v>860710</v>
      </c>
      <c r="O19863" s="1" t="s">
        <v>30</v>
      </c>
      <c r="P19863" s="1" t="s">
        <v>1489</v>
      </c>
      <c r="Q19863" s="1" t="s">
        <v>77</v>
      </c>
      <c r="R19863" s="1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25">
      <c r="A19864">
        <v>673432</v>
      </c>
      <c r="B19864" s="1" t="s">
        <v>83</v>
      </c>
      <c r="C19864" s="1" t="s">
        <v>25</v>
      </c>
      <c r="D19864" s="1" t="s">
        <v>57</v>
      </c>
      <c r="E19864" s="1" t="s">
        <v>8687</v>
      </c>
      <c r="F19864" s="1" t="s">
        <v>54</v>
      </c>
      <c r="G19864" s="1" t="s">
        <v>52</v>
      </c>
      <c r="H19864" s="2">
        <v>44238</v>
      </c>
      <c r="I19864" s="2">
        <v>44212</v>
      </c>
      <c r="J19864" s="2">
        <v>44541</v>
      </c>
      <c r="K19864" s="1" t="s">
        <v>29</v>
      </c>
      <c r="L19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64" s="2">
        <v>44572</v>
      </c>
      <c r="N19864">
        <v>860776</v>
      </c>
      <c r="O19864" s="1" t="s">
        <v>30</v>
      </c>
      <c r="P19864" s="1" t="s">
        <v>87</v>
      </c>
      <c r="Q19864" s="1" t="s">
        <v>32</v>
      </c>
      <c r="R19864" s="1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25">
      <c r="A19865">
        <v>673461</v>
      </c>
      <c r="B19865" s="1" t="s">
        <v>24</v>
      </c>
      <c r="C19865" s="1" t="s">
        <v>25</v>
      </c>
      <c r="D19865" s="1" t="s">
        <v>26</v>
      </c>
      <c r="E19865" s="1" t="s">
        <v>9943</v>
      </c>
      <c r="F19865" s="1" t="s">
        <v>59</v>
      </c>
      <c r="G19865" s="1" t="s">
        <v>52</v>
      </c>
      <c r="H19865" s="2">
        <v>44238</v>
      </c>
      <c r="I19865" s="2">
        <v>44212</v>
      </c>
      <c r="J19865" s="2">
        <v>44297</v>
      </c>
      <c r="K19865" s="1" t="s">
        <v>29</v>
      </c>
      <c r="L19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65" s="2">
        <v>44327</v>
      </c>
      <c r="N19865">
        <v>860808</v>
      </c>
      <c r="O19865" s="1" t="s">
        <v>68</v>
      </c>
      <c r="P19865" s="1" t="s">
        <v>227</v>
      </c>
      <c r="Q19865" s="1" t="s">
        <v>77</v>
      </c>
      <c r="R19865" s="1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25">
      <c r="A19866">
        <v>673463</v>
      </c>
      <c r="B19866" s="1" t="s">
        <v>24</v>
      </c>
      <c r="C19866" s="1" t="s">
        <v>25</v>
      </c>
      <c r="D19866" s="1" t="s">
        <v>84</v>
      </c>
      <c r="E19866" s="1" t="s">
        <v>2627</v>
      </c>
      <c r="F19866" s="1" t="s">
        <v>27</v>
      </c>
      <c r="G19866" s="1" t="s">
        <v>43</v>
      </c>
      <c r="H19866" s="2">
        <v>44238</v>
      </c>
      <c r="I19866" s="2">
        <v>44211</v>
      </c>
      <c r="J19866" s="2">
        <v>44211</v>
      </c>
      <c r="K19866" s="1" t="s">
        <v>29</v>
      </c>
      <c r="L19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66" s="2">
        <v>44242</v>
      </c>
      <c r="N19866">
        <v>860810</v>
      </c>
      <c r="O19866" s="1" t="s">
        <v>30</v>
      </c>
      <c r="P19866" s="1" t="s">
        <v>37</v>
      </c>
      <c r="Q19866" s="1" t="s">
        <v>77</v>
      </c>
      <c r="R19866" s="1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25">
      <c r="A19867">
        <v>673491</v>
      </c>
      <c r="B19867" s="1" t="s">
        <v>24</v>
      </c>
      <c r="C19867" s="1" t="s">
        <v>25</v>
      </c>
      <c r="D19867" s="1" t="s">
        <v>49</v>
      </c>
      <c r="E19867" s="1" t="s">
        <v>15684</v>
      </c>
      <c r="F19867" s="1" t="s">
        <v>151</v>
      </c>
      <c r="G19867" s="1" t="s">
        <v>28</v>
      </c>
      <c r="H19867" s="2">
        <v>44238</v>
      </c>
      <c r="I19867" s="2">
        <v>44423</v>
      </c>
      <c r="J19867" s="2">
        <v>44267</v>
      </c>
      <c r="K19867" s="1" t="s">
        <v>29</v>
      </c>
      <c r="L19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67" s="2">
        <v>44298</v>
      </c>
      <c r="N19867">
        <v>860847</v>
      </c>
      <c r="O19867" s="1" t="s">
        <v>30</v>
      </c>
      <c r="P19867" s="1" t="s">
        <v>174</v>
      </c>
      <c r="Q19867" s="1" t="s">
        <v>32</v>
      </c>
      <c r="R19867" s="1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25">
      <c r="A19868">
        <v>673506</v>
      </c>
      <c r="B19868" s="1" t="s">
        <v>93</v>
      </c>
      <c r="C19868" s="1" t="s">
        <v>25</v>
      </c>
      <c r="D19868" s="1" t="s">
        <v>63</v>
      </c>
      <c r="E19868" s="1" t="s">
        <v>15685</v>
      </c>
      <c r="F19868" s="1" t="s">
        <v>27</v>
      </c>
      <c r="G19868" s="1" t="s">
        <v>52</v>
      </c>
      <c r="H19868" s="2">
        <v>44238</v>
      </c>
      <c r="I19868" s="2">
        <v>44332</v>
      </c>
      <c r="J19868" s="2">
        <v>44390</v>
      </c>
      <c r="K19868" s="1" t="s">
        <v>60</v>
      </c>
      <c r="L198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868" s="2">
        <v>44421</v>
      </c>
      <c r="N19868">
        <v>860864</v>
      </c>
      <c r="O19868" s="1" t="s">
        <v>30</v>
      </c>
      <c r="P19868" s="1" t="s">
        <v>37</v>
      </c>
      <c r="Q19868" s="1" t="s">
        <v>32</v>
      </c>
      <c r="R19868" s="1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25">
      <c r="A19869">
        <v>673529</v>
      </c>
      <c r="B19869" s="1" t="s">
        <v>62</v>
      </c>
      <c r="C19869" s="1" t="s">
        <v>25</v>
      </c>
      <c r="D19869" s="1" t="s">
        <v>40</v>
      </c>
      <c r="E19869" s="1" t="s">
        <v>15686</v>
      </c>
      <c r="F19869" s="1" t="s">
        <v>54</v>
      </c>
      <c r="G19869" s="1" t="s">
        <v>28</v>
      </c>
      <c r="H19869" s="2">
        <v>44238</v>
      </c>
      <c r="I19869" s="2">
        <v>44302</v>
      </c>
      <c r="J19869" s="2">
        <v>44299</v>
      </c>
      <c r="K19869" s="1" t="s">
        <v>29</v>
      </c>
      <c r="L19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69" s="2">
        <v>44329</v>
      </c>
      <c r="N19869">
        <v>860893</v>
      </c>
      <c r="O19869" s="1" t="s">
        <v>30</v>
      </c>
      <c r="P19869" s="1" t="s">
        <v>87</v>
      </c>
      <c r="Q19869" s="1" t="s">
        <v>32</v>
      </c>
      <c r="R19869" s="1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25">
      <c r="A19870">
        <v>673585</v>
      </c>
      <c r="B19870" s="1" t="s">
        <v>83</v>
      </c>
      <c r="C19870" s="1" t="s">
        <v>25</v>
      </c>
      <c r="D19870" s="1" t="s">
        <v>40</v>
      </c>
      <c r="E19870" s="1" t="s">
        <v>9891</v>
      </c>
      <c r="F19870" s="1" t="s">
        <v>54</v>
      </c>
      <c r="G19870" s="1" t="s">
        <v>52</v>
      </c>
      <c r="H19870" s="2">
        <v>44238</v>
      </c>
      <c r="I19870" s="2">
        <v>44332</v>
      </c>
      <c r="J19870" s="2">
        <v>44267</v>
      </c>
      <c r="K19870" s="1" t="s">
        <v>29</v>
      </c>
      <c r="L19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70" s="2">
        <v>44298</v>
      </c>
      <c r="N19870">
        <v>860962</v>
      </c>
      <c r="O19870" s="1" t="s">
        <v>91</v>
      </c>
      <c r="P19870" s="1" t="s">
        <v>87</v>
      </c>
      <c r="Q19870" s="1" t="s">
        <v>32</v>
      </c>
      <c r="R19870" s="1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25">
      <c r="A19871">
        <v>673602</v>
      </c>
      <c r="B19871" s="1" t="s">
        <v>24</v>
      </c>
      <c r="C19871" s="1" t="s">
        <v>25</v>
      </c>
      <c r="D19871" s="1" t="s">
        <v>40</v>
      </c>
      <c r="E19871" s="1" t="s">
        <v>15687</v>
      </c>
      <c r="F19871" s="1" t="s">
        <v>42</v>
      </c>
      <c r="G19871" s="1" t="s">
        <v>52</v>
      </c>
      <c r="H19871" s="2">
        <v>44238</v>
      </c>
      <c r="I19871" s="2">
        <v>44358</v>
      </c>
      <c r="J19871" s="2">
        <v>44358</v>
      </c>
      <c r="K19871" s="1" t="s">
        <v>29</v>
      </c>
      <c r="L19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71" s="2">
        <v>44388</v>
      </c>
      <c r="N19871">
        <v>860982</v>
      </c>
      <c r="O19871" s="1" t="s">
        <v>30</v>
      </c>
      <c r="P19871" s="1" t="s">
        <v>48</v>
      </c>
      <c r="Q19871" s="1" t="s">
        <v>32</v>
      </c>
      <c r="R19871" s="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25">
      <c r="A19872">
        <v>673608</v>
      </c>
      <c r="B19872" s="1" t="s">
        <v>93</v>
      </c>
      <c r="C19872" s="1" t="s">
        <v>25</v>
      </c>
      <c r="D19872" s="1" t="s">
        <v>49</v>
      </c>
      <c r="E19872" s="1" t="s">
        <v>15688</v>
      </c>
      <c r="F19872" s="1" t="s">
        <v>27</v>
      </c>
      <c r="G19872" s="1" t="s">
        <v>28</v>
      </c>
      <c r="H19872" s="2">
        <v>44238</v>
      </c>
      <c r="I19872" s="2">
        <v>44243</v>
      </c>
      <c r="J19872" s="2">
        <v>44271</v>
      </c>
      <c r="K19872" s="1" t="s">
        <v>29</v>
      </c>
      <c r="L19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72" s="2">
        <v>44302</v>
      </c>
      <c r="N19872">
        <v>860989</v>
      </c>
      <c r="O19872" s="1" t="s">
        <v>167</v>
      </c>
      <c r="P19872" s="1" t="s">
        <v>31</v>
      </c>
      <c r="Q19872" s="1" t="s">
        <v>77</v>
      </c>
      <c r="R19872" s="1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25">
      <c r="A19873">
        <v>673620</v>
      </c>
      <c r="B19873" s="1" t="s">
        <v>34</v>
      </c>
      <c r="C19873" s="1" t="s">
        <v>25</v>
      </c>
      <c r="D19873" s="1" t="s">
        <v>40</v>
      </c>
      <c r="E19873" s="1" t="s">
        <v>13221</v>
      </c>
      <c r="F19873" s="1" t="s">
        <v>27</v>
      </c>
      <c r="G19873" s="1" t="s">
        <v>43</v>
      </c>
      <c r="H19873" s="2">
        <v>44238</v>
      </c>
      <c r="I19873" s="2">
        <v>44302</v>
      </c>
      <c r="J19873" s="2">
        <v>44269</v>
      </c>
      <c r="K19873" s="1" t="s">
        <v>29</v>
      </c>
      <c r="L19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73" s="2">
        <v>44300</v>
      </c>
      <c r="N19873">
        <v>861001</v>
      </c>
      <c r="O19873" s="1" t="s">
        <v>30</v>
      </c>
      <c r="P19873" s="1" t="s">
        <v>31</v>
      </c>
      <c r="Q19873" s="1" t="s">
        <v>32</v>
      </c>
      <c r="R19873" s="1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25">
      <c r="A19874">
        <v>673623</v>
      </c>
      <c r="B19874" s="1" t="s">
        <v>39</v>
      </c>
      <c r="C19874" s="1" t="s">
        <v>25</v>
      </c>
      <c r="D19874" s="1" t="s">
        <v>40</v>
      </c>
      <c r="E19874" s="1" t="s">
        <v>15689</v>
      </c>
      <c r="F19874" s="1" t="s">
        <v>42</v>
      </c>
      <c r="G19874" s="1" t="s">
        <v>52</v>
      </c>
      <c r="H19874" s="2">
        <v>44238</v>
      </c>
      <c r="I19874" s="2">
        <v>44332</v>
      </c>
      <c r="J19874" s="2">
        <v>44328</v>
      </c>
      <c r="K19874" s="1" t="s">
        <v>60</v>
      </c>
      <c r="L198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874" s="2">
        <v>44359</v>
      </c>
      <c r="N19874">
        <v>861005</v>
      </c>
      <c r="O19874" s="1" t="s">
        <v>68</v>
      </c>
      <c r="P19874" s="1" t="s">
        <v>92</v>
      </c>
      <c r="Q19874" s="1" t="s">
        <v>77</v>
      </c>
      <c r="R19874" s="1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25">
      <c r="A19875">
        <v>673632</v>
      </c>
      <c r="B19875" s="1" t="s">
        <v>110</v>
      </c>
      <c r="C19875" s="1" t="s">
        <v>25</v>
      </c>
      <c r="D19875" s="1" t="s">
        <v>26</v>
      </c>
      <c r="E19875" s="1" t="s">
        <v>15690</v>
      </c>
      <c r="F19875" s="1" t="s">
        <v>54</v>
      </c>
      <c r="G19875" s="1" t="s">
        <v>28</v>
      </c>
      <c r="H19875" s="2">
        <v>44238</v>
      </c>
      <c r="I19875" s="2">
        <v>44422</v>
      </c>
      <c r="J19875" s="2">
        <v>44269</v>
      </c>
      <c r="K19875" s="1" t="s">
        <v>29</v>
      </c>
      <c r="L19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75" s="2">
        <v>44300</v>
      </c>
      <c r="N19875">
        <v>861018</v>
      </c>
      <c r="O19875" s="1" t="s">
        <v>30</v>
      </c>
      <c r="P19875" s="1" t="s">
        <v>55</v>
      </c>
      <c r="Q19875" s="1" t="s">
        <v>32</v>
      </c>
      <c r="R19875" s="1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25">
      <c r="A19876">
        <v>673667</v>
      </c>
      <c r="B19876" s="1" t="s">
        <v>93</v>
      </c>
      <c r="C19876" s="1" t="s">
        <v>25</v>
      </c>
      <c r="D19876" s="1" t="s">
        <v>40</v>
      </c>
      <c r="E19876" s="1" t="s">
        <v>5262</v>
      </c>
      <c r="F19876" s="1" t="s">
        <v>59</v>
      </c>
      <c r="G19876" s="1" t="s">
        <v>52</v>
      </c>
      <c r="H19876" s="2">
        <v>44238</v>
      </c>
      <c r="I19876" s="2">
        <v>44420</v>
      </c>
      <c r="J19876" s="2">
        <v>44420</v>
      </c>
      <c r="K19876" s="1" t="s">
        <v>29</v>
      </c>
      <c r="L19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76" s="2">
        <v>44451</v>
      </c>
      <c r="N19876">
        <v>861058</v>
      </c>
      <c r="O19876" s="1" t="s">
        <v>36</v>
      </c>
      <c r="P19876" s="1" t="s">
        <v>227</v>
      </c>
      <c r="Q19876" s="1" t="s">
        <v>77</v>
      </c>
      <c r="R19876" s="1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25">
      <c r="A19877">
        <v>673712</v>
      </c>
      <c r="B19877" s="1" t="s">
        <v>24</v>
      </c>
      <c r="C19877" s="1" t="s">
        <v>25</v>
      </c>
      <c r="D19877" s="1" t="s">
        <v>40</v>
      </c>
      <c r="E19877" s="1" t="s">
        <v>15691</v>
      </c>
      <c r="F19877" s="1" t="s">
        <v>54</v>
      </c>
      <c r="G19877" s="1" t="s">
        <v>28</v>
      </c>
      <c r="H19877" s="2">
        <v>44238</v>
      </c>
      <c r="I19877" s="2">
        <v>44358</v>
      </c>
      <c r="J19877" s="2">
        <v>44327</v>
      </c>
      <c r="K19877" s="1" t="s">
        <v>29</v>
      </c>
      <c r="L19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77" s="2">
        <v>44358</v>
      </c>
      <c r="N19877">
        <v>861111</v>
      </c>
      <c r="O19877" s="1" t="s">
        <v>120</v>
      </c>
      <c r="P19877" s="1" t="s">
        <v>55</v>
      </c>
      <c r="Q19877" s="1" t="s">
        <v>32</v>
      </c>
      <c r="R19877" s="1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25">
      <c r="A19878">
        <v>673721</v>
      </c>
      <c r="B19878" s="1" t="s">
        <v>143</v>
      </c>
      <c r="C19878" s="1" t="s">
        <v>25</v>
      </c>
      <c r="D19878" s="1" t="s">
        <v>49</v>
      </c>
      <c r="E19878" s="1" t="s">
        <v>15692</v>
      </c>
      <c r="F19878" s="1" t="s">
        <v>27</v>
      </c>
      <c r="G19878" s="1" t="s">
        <v>52</v>
      </c>
      <c r="H19878" s="2">
        <v>44238</v>
      </c>
      <c r="I19878" s="2">
        <v>44240</v>
      </c>
      <c r="J19878" s="2">
        <v>44209</v>
      </c>
      <c r="K19878" s="1" t="s">
        <v>29</v>
      </c>
      <c r="L19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78" s="2">
        <v>44240</v>
      </c>
      <c r="N19878">
        <v>861124</v>
      </c>
      <c r="O19878" s="1" t="s">
        <v>36</v>
      </c>
      <c r="P19878" s="1" t="s">
        <v>31</v>
      </c>
      <c r="Q19878" s="1" t="s">
        <v>32</v>
      </c>
      <c r="R19878" s="1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25">
      <c r="A19879">
        <v>673722</v>
      </c>
      <c r="B19879" s="1" t="s">
        <v>519</v>
      </c>
      <c r="C19879" s="1" t="s">
        <v>25</v>
      </c>
      <c r="D19879" s="1" t="s">
        <v>111</v>
      </c>
      <c r="E19879" s="1" t="s">
        <v>15693</v>
      </c>
      <c r="F19879" s="1" t="s">
        <v>59</v>
      </c>
      <c r="G19879" s="1" t="s">
        <v>52</v>
      </c>
      <c r="H19879" s="2">
        <v>44238</v>
      </c>
      <c r="I19879" s="2">
        <v>44332</v>
      </c>
      <c r="J19879" s="2">
        <v>44269</v>
      </c>
      <c r="K19879" s="1" t="s">
        <v>29</v>
      </c>
      <c r="L19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79" s="2">
        <v>44300</v>
      </c>
      <c r="N19879">
        <v>861127</v>
      </c>
      <c r="O19879" s="1" t="s">
        <v>30</v>
      </c>
      <c r="P19879" s="1" t="s">
        <v>161</v>
      </c>
      <c r="Q19879" s="1" t="s">
        <v>32</v>
      </c>
      <c r="R19879" s="1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25">
      <c r="A19880">
        <v>673776</v>
      </c>
      <c r="B19880" s="1" t="s">
        <v>78</v>
      </c>
      <c r="C19880" s="1" t="s">
        <v>25</v>
      </c>
      <c r="D19880" s="1" t="s">
        <v>63</v>
      </c>
      <c r="E19880" s="1" t="s">
        <v>15694</v>
      </c>
      <c r="F19880" s="1" t="s">
        <v>42</v>
      </c>
      <c r="G19880" s="1" t="s">
        <v>52</v>
      </c>
      <c r="H19880" s="2">
        <v>44238</v>
      </c>
      <c r="I19880" s="2">
        <v>44210</v>
      </c>
      <c r="J19880" s="2">
        <v>44210</v>
      </c>
      <c r="K19880" s="1" t="s">
        <v>29</v>
      </c>
      <c r="L19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80" s="2">
        <v>44241</v>
      </c>
      <c r="N19880">
        <v>861205</v>
      </c>
      <c r="O19880" s="1" t="s">
        <v>30</v>
      </c>
      <c r="P19880" s="1" t="s">
        <v>92</v>
      </c>
      <c r="Q19880" s="1" t="s">
        <v>32</v>
      </c>
      <c r="R19880" s="1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25">
      <c r="A19881">
        <v>673800</v>
      </c>
      <c r="B19881" s="1" t="s">
        <v>83</v>
      </c>
      <c r="C19881" s="1" t="s">
        <v>25</v>
      </c>
      <c r="D19881" s="1" t="s">
        <v>40</v>
      </c>
      <c r="E19881" s="1" t="s">
        <v>15695</v>
      </c>
      <c r="F19881" s="1" t="s">
        <v>59</v>
      </c>
      <c r="G19881" s="1" t="s">
        <v>28</v>
      </c>
      <c r="H19881" s="2">
        <v>44238</v>
      </c>
      <c r="I19881" s="2">
        <v>44332</v>
      </c>
      <c r="J19881" s="2">
        <v>44269</v>
      </c>
      <c r="K19881" s="1" t="s">
        <v>29</v>
      </c>
      <c r="L19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81" s="2">
        <v>44300</v>
      </c>
      <c r="N19881">
        <v>861236</v>
      </c>
      <c r="O19881" s="1" t="s">
        <v>30</v>
      </c>
      <c r="P19881" s="1" t="s">
        <v>161</v>
      </c>
      <c r="Q19881" s="1" t="s">
        <v>32</v>
      </c>
      <c r="R19881" s="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25">
      <c r="A19882">
        <v>673809</v>
      </c>
      <c r="B19882" s="1" t="s">
        <v>39</v>
      </c>
      <c r="C19882" s="1" t="s">
        <v>25</v>
      </c>
      <c r="D19882" s="1" t="s">
        <v>63</v>
      </c>
      <c r="E19882" s="1" t="s">
        <v>12352</v>
      </c>
      <c r="F19882" s="1" t="s">
        <v>42</v>
      </c>
      <c r="G19882" s="1" t="s">
        <v>52</v>
      </c>
      <c r="H19882" s="2">
        <v>44238</v>
      </c>
      <c r="I19882" s="2">
        <v>44332</v>
      </c>
      <c r="J19882" s="2">
        <v>44269</v>
      </c>
      <c r="K19882" s="1" t="s">
        <v>29</v>
      </c>
      <c r="L19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82" s="2">
        <v>44300</v>
      </c>
      <c r="N19882">
        <v>861246</v>
      </c>
      <c r="O19882" s="1" t="s">
        <v>30</v>
      </c>
      <c r="P19882" s="1" t="s">
        <v>75</v>
      </c>
      <c r="Q19882" s="1" t="s">
        <v>32</v>
      </c>
      <c r="R19882" s="1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25">
      <c r="A19883">
        <v>673814</v>
      </c>
      <c r="B19883" s="1" t="s">
        <v>83</v>
      </c>
      <c r="C19883" s="1" t="s">
        <v>25</v>
      </c>
      <c r="D19883" s="1" t="s">
        <v>111</v>
      </c>
      <c r="E19883" s="1" t="s">
        <v>15696</v>
      </c>
      <c r="F19883" s="1" t="s">
        <v>54</v>
      </c>
      <c r="G19883" s="1" t="s">
        <v>52</v>
      </c>
      <c r="H19883" s="2">
        <v>44238</v>
      </c>
      <c r="I19883" s="2">
        <v>44331</v>
      </c>
      <c r="J19883" s="2">
        <v>44269</v>
      </c>
      <c r="K19883" s="1" t="s">
        <v>29</v>
      </c>
      <c r="L19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83" s="2">
        <v>44300</v>
      </c>
      <c r="N19883">
        <v>861251</v>
      </c>
      <c r="O19883" s="1" t="s">
        <v>30</v>
      </c>
      <c r="P19883" s="1" t="s">
        <v>82</v>
      </c>
      <c r="Q19883" s="1" t="s">
        <v>32</v>
      </c>
      <c r="R19883" s="1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25">
      <c r="A19884">
        <v>673841</v>
      </c>
      <c r="B19884" s="1" t="s">
        <v>24</v>
      </c>
      <c r="C19884" s="1" t="s">
        <v>25</v>
      </c>
      <c r="D19884" s="1" t="s">
        <v>46</v>
      </c>
      <c r="E19884" s="1" t="s">
        <v>15697</v>
      </c>
      <c r="F19884" s="1" t="s">
        <v>54</v>
      </c>
      <c r="G19884" s="1" t="s">
        <v>52</v>
      </c>
      <c r="H19884" s="2">
        <v>44238</v>
      </c>
      <c r="I19884" s="2">
        <v>44390</v>
      </c>
      <c r="J19884" s="2">
        <v>44450</v>
      </c>
      <c r="K19884" s="1" t="s">
        <v>29</v>
      </c>
      <c r="L19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84" s="2">
        <v>44480</v>
      </c>
      <c r="N19884">
        <v>861281</v>
      </c>
      <c r="O19884" s="1" t="s">
        <v>68</v>
      </c>
      <c r="P19884" s="1" t="s">
        <v>82</v>
      </c>
      <c r="Q19884" s="1" t="s">
        <v>32</v>
      </c>
      <c r="R19884" s="1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25">
      <c r="A19885">
        <v>673900</v>
      </c>
      <c r="B19885" s="1" t="s">
        <v>93</v>
      </c>
      <c r="C19885" s="1" t="s">
        <v>25</v>
      </c>
      <c r="D19885" s="1" t="s">
        <v>63</v>
      </c>
      <c r="E19885" s="1" t="s">
        <v>15698</v>
      </c>
      <c r="F19885" s="1" t="s">
        <v>54</v>
      </c>
      <c r="G19885" s="1" t="s">
        <v>52</v>
      </c>
      <c r="H19885" s="2">
        <v>44238</v>
      </c>
      <c r="I19885" s="2">
        <v>44268</v>
      </c>
      <c r="J19885" s="2">
        <v>44268</v>
      </c>
      <c r="K19885" s="1" t="s">
        <v>29</v>
      </c>
      <c r="L19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85" s="2">
        <v>44299</v>
      </c>
      <c r="N19885">
        <v>861351</v>
      </c>
      <c r="O19885" s="1" t="s">
        <v>70</v>
      </c>
      <c r="P19885" s="1" t="s">
        <v>87</v>
      </c>
      <c r="Q19885" s="1" t="s">
        <v>32</v>
      </c>
      <c r="R19885" s="1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25">
      <c r="A19886">
        <v>673901</v>
      </c>
      <c r="B19886" s="1" t="s">
        <v>93</v>
      </c>
      <c r="C19886" s="1" t="s">
        <v>25</v>
      </c>
      <c r="D19886" s="1" t="s">
        <v>46</v>
      </c>
      <c r="E19886" s="1" t="s">
        <v>15699</v>
      </c>
      <c r="F19886" s="1" t="s">
        <v>27</v>
      </c>
      <c r="G19886" s="1" t="s">
        <v>28</v>
      </c>
      <c r="H19886" s="2">
        <v>44238</v>
      </c>
      <c r="I19886" s="2">
        <v>44271</v>
      </c>
      <c r="J19886" s="2">
        <v>44512</v>
      </c>
      <c r="K19886" s="1" t="s">
        <v>29</v>
      </c>
      <c r="L19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86" s="2">
        <v>44542</v>
      </c>
      <c r="N19886">
        <v>861353</v>
      </c>
      <c r="O19886" s="1" t="s">
        <v>30</v>
      </c>
      <c r="P19886" s="1" t="s">
        <v>31</v>
      </c>
      <c r="Q19886" s="1" t="s">
        <v>32</v>
      </c>
      <c r="R19886" s="1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25">
      <c r="A19887">
        <v>673932</v>
      </c>
      <c r="B19887" s="1" t="s">
        <v>24</v>
      </c>
      <c r="C19887" s="1" t="s">
        <v>25</v>
      </c>
      <c r="D19887" s="1" t="s">
        <v>26</v>
      </c>
      <c r="E19887" s="1" t="s">
        <v>15700</v>
      </c>
      <c r="F19887" s="1" t="s">
        <v>59</v>
      </c>
      <c r="G19887" s="1" t="s">
        <v>28</v>
      </c>
      <c r="H19887" s="2">
        <v>44238</v>
      </c>
      <c r="I19887" s="2">
        <v>44362</v>
      </c>
      <c r="J19887" s="2">
        <v>44362</v>
      </c>
      <c r="K19887" s="1" t="s">
        <v>29</v>
      </c>
      <c r="L19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87" s="2">
        <v>44392</v>
      </c>
      <c r="N19887">
        <v>861395</v>
      </c>
      <c r="O19887" s="1" t="s">
        <v>30</v>
      </c>
      <c r="P19887" s="1" t="s">
        <v>227</v>
      </c>
      <c r="Q19887" s="1" t="s">
        <v>77</v>
      </c>
      <c r="R19887" s="1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25">
      <c r="A19888">
        <v>673945</v>
      </c>
      <c r="B19888" s="1" t="s">
        <v>133</v>
      </c>
      <c r="C19888" s="1" t="s">
        <v>25</v>
      </c>
      <c r="D19888" s="1" t="s">
        <v>63</v>
      </c>
      <c r="E19888" s="1" t="s">
        <v>347</v>
      </c>
      <c r="F19888" s="1" t="s">
        <v>27</v>
      </c>
      <c r="G19888" s="1" t="s">
        <v>28</v>
      </c>
      <c r="H19888" s="2">
        <v>44238</v>
      </c>
      <c r="I19888" s="2">
        <v>44301</v>
      </c>
      <c r="J19888" s="2">
        <v>44421</v>
      </c>
      <c r="K19888" s="1" t="s">
        <v>29</v>
      </c>
      <c r="L19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88" s="2">
        <v>44452</v>
      </c>
      <c r="N19888">
        <v>861409</v>
      </c>
      <c r="O19888" s="1" t="s">
        <v>30</v>
      </c>
      <c r="P19888" s="1" t="s">
        <v>114</v>
      </c>
      <c r="Q19888" s="1" t="s">
        <v>32</v>
      </c>
      <c r="R19888" s="1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25">
      <c r="A19889">
        <v>674014</v>
      </c>
      <c r="B19889" s="1" t="s">
        <v>39</v>
      </c>
      <c r="C19889" s="1" t="s">
        <v>25</v>
      </c>
      <c r="D19889" s="1" t="s">
        <v>98</v>
      </c>
      <c r="E19889" s="1" t="s">
        <v>15701</v>
      </c>
      <c r="F19889" s="1" t="s">
        <v>27</v>
      </c>
      <c r="G19889" s="1" t="s">
        <v>52</v>
      </c>
      <c r="H19889" s="2">
        <v>44238</v>
      </c>
      <c r="I19889" s="2">
        <v>44332</v>
      </c>
      <c r="J19889" s="2">
        <v>44269</v>
      </c>
      <c r="K19889" s="1" t="s">
        <v>29</v>
      </c>
      <c r="L19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89" s="2">
        <v>44300</v>
      </c>
      <c r="N19889">
        <v>861499</v>
      </c>
      <c r="O19889" s="1" t="s">
        <v>30</v>
      </c>
      <c r="P19889" s="1" t="s">
        <v>114</v>
      </c>
      <c r="Q19889" s="1" t="s">
        <v>32</v>
      </c>
      <c r="R19889" s="1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25">
      <c r="A19890">
        <v>674034</v>
      </c>
      <c r="B19890" s="1" t="s">
        <v>34</v>
      </c>
      <c r="C19890" s="1" t="s">
        <v>25</v>
      </c>
      <c r="D19890" s="1" t="s">
        <v>63</v>
      </c>
      <c r="E19890" s="1" t="s">
        <v>9475</v>
      </c>
      <c r="F19890" s="1" t="s">
        <v>59</v>
      </c>
      <c r="G19890" s="1" t="s">
        <v>43</v>
      </c>
      <c r="H19890" s="2">
        <v>44266</v>
      </c>
      <c r="I19890" s="2">
        <v>44453</v>
      </c>
      <c r="J19890" s="2">
        <v>44330</v>
      </c>
      <c r="K19890" s="1" t="s">
        <v>29</v>
      </c>
      <c r="L19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90" s="2">
        <v>44361</v>
      </c>
      <c r="N19890">
        <v>861522</v>
      </c>
      <c r="O19890" s="1" t="s">
        <v>30</v>
      </c>
      <c r="P19890" s="1" t="s">
        <v>161</v>
      </c>
      <c r="Q19890" s="1" t="s">
        <v>32</v>
      </c>
      <c r="R19890" s="1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25">
      <c r="A19891">
        <v>674071</v>
      </c>
      <c r="B19891" s="1" t="s">
        <v>24</v>
      </c>
      <c r="C19891" s="1" t="s">
        <v>25</v>
      </c>
      <c r="D19891" s="1" t="s">
        <v>49</v>
      </c>
      <c r="E19891" s="1" t="s">
        <v>15702</v>
      </c>
      <c r="F19891" s="1" t="s">
        <v>100</v>
      </c>
      <c r="G19891" s="1" t="s">
        <v>43</v>
      </c>
      <c r="H19891" s="2">
        <v>44238</v>
      </c>
      <c r="I19891" s="2">
        <v>44391</v>
      </c>
      <c r="J19891" s="2">
        <v>44300</v>
      </c>
      <c r="K19891" s="1" t="s">
        <v>60</v>
      </c>
      <c r="L198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891" s="2">
        <v>44330</v>
      </c>
      <c r="N19891">
        <v>861572</v>
      </c>
      <c r="O19891" s="1" t="s">
        <v>30</v>
      </c>
      <c r="P19891" s="1" t="s">
        <v>157</v>
      </c>
      <c r="Q19891" s="1" t="s">
        <v>77</v>
      </c>
      <c r="R19891" s="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25">
      <c r="A19892">
        <v>674085</v>
      </c>
      <c r="B19892" s="1" t="s">
        <v>133</v>
      </c>
      <c r="C19892" s="1" t="s">
        <v>25</v>
      </c>
      <c r="D19892" s="1" t="s">
        <v>98</v>
      </c>
      <c r="E19892" s="1"/>
      <c r="F19892" s="1" t="s">
        <v>27</v>
      </c>
      <c r="G19892" s="1" t="s">
        <v>28</v>
      </c>
      <c r="H19892" s="2">
        <v>44238</v>
      </c>
      <c r="I19892" s="2">
        <v>44241</v>
      </c>
      <c r="J19892" s="2">
        <v>44269</v>
      </c>
      <c r="K19892" s="1" t="s">
        <v>29</v>
      </c>
      <c r="L19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92" s="2">
        <v>44300</v>
      </c>
      <c r="N19892">
        <v>861589</v>
      </c>
      <c r="O19892" s="1" t="s">
        <v>30</v>
      </c>
      <c r="P19892" s="1" t="s">
        <v>31</v>
      </c>
      <c r="Q19892" s="1" t="s">
        <v>32</v>
      </c>
      <c r="R19892" s="1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25">
      <c r="A19893">
        <v>674088</v>
      </c>
      <c r="B19893" s="1" t="s">
        <v>83</v>
      </c>
      <c r="C19893" s="1" t="s">
        <v>25</v>
      </c>
      <c r="D19893" s="1" t="s">
        <v>40</v>
      </c>
      <c r="E19893" s="1" t="s">
        <v>12589</v>
      </c>
      <c r="F19893" s="1" t="s">
        <v>54</v>
      </c>
      <c r="G19893" s="1" t="s">
        <v>52</v>
      </c>
      <c r="H19893" s="2">
        <v>44238</v>
      </c>
      <c r="I19893" s="2">
        <v>44332</v>
      </c>
      <c r="J19893" s="2">
        <v>44482</v>
      </c>
      <c r="K19893" s="1" t="s">
        <v>29</v>
      </c>
      <c r="L19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93" s="2">
        <v>44513</v>
      </c>
      <c r="N19893">
        <v>861590</v>
      </c>
      <c r="O19893" s="1" t="s">
        <v>103</v>
      </c>
      <c r="P19893" s="1" t="s">
        <v>201</v>
      </c>
      <c r="Q19893" s="1" t="s">
        <v>32</v>
      </c>
      <c r="R19893" s="1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25">
      <c r="A19894">
        <v>674099</v>
      </c>
      <c r="B19894" s="1" t="s">
        <v>93</v>
      </c>
      <c r="C19894" s="1" t="s">
        <v>25</v>
      </c>
      <c r="D19894" s="1" t="s">
        <v>26</v>
      </c>
      <c r="E19894" s="1" t="s">
        <v>15703</v>
      </c>
      <c r="F19894" s="1" t="s">
        <v>100</v>
      </c>
      <c r="G19894" s="1" t="s">
        <v>52</v>
      </c>
      <c r="H19894" s="2">
        <v>44238</v>
      </c>
      <c r="I19894" s="2">
        <v>44332</v>
      </c>
      <c r="J19894" s="2">
        <v>44271</v>
      </c>
      <c r="K19894" s="1" t="s">
        <v>29</v>
      </c>
      <c r="L19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94" s="2">
        <v>44302</v>
      </c>
      <c r="N19894">
        <v>861608</v>
      </c>
      <c r="O19894" s="1" t="s">
        <v>68</v>
      </c>
      <c r="P19894" s="1" t="s">
        <v>157</v>
      </c>
      <c r="Q19894" s="1" t="s">
        <v>77</v>
      </c>
      <c r="R19894" s="1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25">
      <c r="A19895">
        <v>674215</v>
      </c>
      <c r="B19895" s="1" t="s">
        <v>24</v>
      </c>
      <c r="C19895" s="1" t="s">
        <v>25</v>
      </c>
      <c r="D19895" s="1" t="s">
        <v>40</v>
      </c>
      <c r="E19895" s="1" t="s">
        <v>15704</v>
      </c>
      <c r="F19895" s="1" t="s">
        <v>54</v>
      </c>
      <c r="G19895" s="1" t="s">
        <v>28</v>
      </c>
      <c r="H19895" s="2">
        <v>44238</v>
      </c>
      <c r="I19895" s="2">
        <v>44241</v>
      </c>
      <c r="J19895" s="2">
        <v>44512</v>
      </c>
      <c r="K19895" s="1" t="s">
        <v>29</v>
      </c>
      <c r="L19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95" s="2">
        <v>44542</v>
      </c>
      <c r="N19895">
        <v>861754</v>
      </c>
      <c r="O19895" s="1" t="s">
        <v>280</v>
      </c>
      <c r="P19895" s="1" t="s">
        <v>201</v>
      </c>
      <c r="Q19895" s="1" t="s">
        <v>32</v>
      </c>
      <c r="R19895" s="1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25">
      <c r="A19896">
        <v>674220</v>
      </c>
      <c r="B19896" s="1" t="s">
        <v>66</v>
      </c>
      <c r="C19896" s="1" t="s">
        <v>25</v>
      </c>
      <c r="D19896" s="1" t="s">
        <v>98</v>
      </c>
      <c r="E19896" s="1" t="s">
        <v>15705</v>
      </c>
      <c r="F19896" s="1" t="s">
        <v>100</v>
      </c>
      <c r="G19896" s="1" t="s">
        <v>52</v>
      </c>
      <c r="H19896" s="2">
        <v>44238</v>
      </c>
      <c r="I19896" s="2">
        <v>44545</v>
      </c>
      <c r="J19896" s="2">
        <v>44390</v>
      </c>
      <c r="K19896" s="1" t="s">
        <v>29</v>
      </c>
      <c r="L19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96" s="2">
        <v>44421</v>
      </c>
      <c r="N19896">
        <v>861760</v>
      </c>
      <c r="O19896" s="1" t="s">
        <v>30</v>
      </c>
      <c r="P19896" s="1" t="s">
        <v>118</v>
      </c>
      <c r="Q19896" s="1" t="s">
        <v>77</v>
      </c>
      <c r="R19896" s="1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25">
      <c r="A19897">
        <v>674225</v>
      </c>
      <c r="B19897" s="1" t="s">
        <v>431</v>
      </c>
      <c r="C19897" s="1" t="s">
        <v>25</v>
      </c>
      <c r="D19897" s="1" t="s">
        <v>57</v>
      </c>
      <c r="E19897" s="1" t="s">
        <v>15706</v>
      </c>
      <c r="F19897" s="1" t="s">
        <v>59</v>
      </c>
      <c r="G19897" s="1" t="s">
        <v>52</v>
      </c>
      <c r="H19897" s="2">
        <v>44297</v>
      </c>
      <c r="I19897" s="2">
        <v>44332</v>
      </c>
      <c r="J19897" s="2">
        <v>44422</v>
      </c>
      <c r="K19897" s="1" t="s">
        <v>29</v>
      </c>
      <c r="L19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97" s="2">
        <v>44453</v>
      </c>
      <c r="N19897">
        <v>861767</v>
      </c>
      <c r="O19897" s="1" t="s">
        <v>30</v>
      </c>
      <c r="P19897" s="1" t="s">
        <v>108</v>
      </c>
      <c r="Q19897" s="1" t="s">
        <v>77</v>
      </c>
      <c r="R19897" s="1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25">
      <c r="A19898">
        <v>674232</v>
      </c>
      <c r="B19898" s="1" t="s">
        <v>24</v>
      </c>
      <c r="C19898" s="1" t="s">
        <v>25</v>
      </c>
      <c r="D19898" s="1" t="s">
        <v>127</v>
      </c>
      <c r="E19898" s="1" t="s">
        <v>15707</v>
      </c>
      <c r="F19898" s="1" t="s">
        <v>42</v>
      </c>
      <c r="G19898" s="1" t="s">
        <v>28</v>
      </c>
      <c r="H19898" s="2">
        <v>44238</v>
      </c>
      <c r="I19898" s="2">
        <v>44332</v>
      </c>
      <c r="J19898" s="2">
        <v>44269</v>
      </c>
      <c r="K19898" s="1" t="s">
        <v>29</v>
      </c>
      <c r="L19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98" s="2">
        <v>44300</v>
      </c>
      <c r="N19898">
        <v>861776</v>
      </c>
      <c r="O19898" s="1" t="s">
        <v>30</v>
      </c>
      <c r="P19898" s="1" t="s">
        <v>53</v>
      </c>
      <c r="Q19898" s="1" t="s">
        <v>32</v>
      </c>
      <c r="R19898" s="1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25">
      <c r="A19899">
        <v>674290</v>
      </c>
      <c r="B19899" s="1" t="s">
        <v>34</v>
      </c>
      <c r="C19899" s="1" t="s">
        <v>25</v>
      </c>
      <c r="D19899" s="1" t="s">
        <v>49</v>
      </c>
      <c r="E19899" s="1" t="s">
        <v>15708</v>
      </c>
      <c r="F19899" s="1" t="s">
        <v>54</v>
      </c>
      <c r="G19899" s="1" t="s">
        <v>28</v>
      </c>
      <c r="H19899" s="2">
        <v>44238</v>
      </c>
      <c r="I19899" s="2">
        <v>44243</v>
      </c>
      <c r="J19899" s="2">
        <v>44269</v>
      </c>
      <c r="K19899" s="1" t="s">
        <v>29</v>
      </c>
      <c r="L19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99" s="2">
        <v>44300</v>
      </c>
      <c r="N19899">
        <v>861853</v>
      </c>
      <c r="O19899" s="1" t="s">
        <v>36</v>
      </c>
      <c r="P19899" s="1" t="s">
        <v>82</v>
      </c>
      <c r="Q19899" s="1" t="s">
        <v>32</v>
      </c>
      <c r="R19899" s="1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25">
      <c r="A19900">
        <v>674320</v>
      </c>
      <c r="B19900" s="1" t="s">
        <v>24</v>
      </c>
      <c r="C19900" s="1" t="s">
        <v>25</v>
      </c>
      <c r="D19900" s="1" t="s">
        <v>127</v>
      </c>
      <c r="E19900" s="1" t="s">
        <v>15709</v>
      </c>
      <c r="F19900" s="1" t="s">
        <v>42</v>
      </c>
      <c r="G19900" s="1" t="s">
        <v>28</v>
      </c>
      <c r="H19900" s="2">
        <v>44238</v>
      </c>
      <c r="I19900" s="2">
        <v>44423</v>
      </c>
      <c r="J19900" s="2">
        <v>44210</v>
      </c>
      <c r="K19900" s="1" t="s">
        <v>29</v>
      </c>
      <c r="L19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00" s="2">
        <v>44241</v>
      </c>
      <c r="N19900">
        <v>861887</v>
      </c>
      <c r="O19900" s="1" t="s">
        <v>36</v>
      </c>
      <c r="P19900" s="1" t="s">
        <v>92</v>
      </c>
      <c r="Q19900" s="1" t="s">
        <v>32</v>
      </c>
      <c r="R19900" s="1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25">
      <c r="A19901">
        <v>674359</v>
      </c>
      <c r="B19901" s="1" t="s">
        <v>78</v>
      </c>
      <c r="C19901" s="1" t="s">
        <v>25</v>
      </c>
      <c r="D19901" s="1" t="s">
        <v>40</v>
      </c>
      <c r="E19901" s="1" t="s">
        <v>378</v>
      </c>
      <c r="F19901" s="1" t="s">
        <v>54</v>
      </c>
      <c r="G19901" s="1" t="s">
        <v>52</v>
      </c>
      <c r="H19901" s="2">
        <v>44238</v>
      </c>
      <c r="I19901" s="2">
        <v>44241</v>
      </c>
      <c r="J19901" s="2">
        <v>44269</v>
      </c>
      <c r="K19901" s="1" t="s">
        <v>29</v>
      </c>
      <c r="L19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01" s="2">
        <v>44300</v>
      </c>
      <c r="N19901">
        <v>861930</v>
      </c>
      <c r="O19901" s="1" t="s">
        <v>30</v>
      </c>
      <c r="P19901" s="1" t="s">
        <v>116</v>
      </c>
      <c r="Q19901" s="1" t="s">
        <v>32</v>
      </c>
      <c r="R19901" s="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25">
      <c r="A19902">
        <v>674378</v>
      </c>
      <c r="B19902" s="1" t="s">
        <v>133</v>
      </c>
      <c r="C19902" s="1" t="s">
        <v>25</v>
      </c>
      <c r="D19902" s="1" t="s">
        <v>40</v>
      </c>
      <c r="E19902" s="1" t="s">
        <v>15710</v>
      </c>
      <c r="F19902" s="1" t="s">
        <v>27</v>
      </c>
      <c r="G19902" s="1" t="s">
        <v>52</v>
      </c>
      <c r="H19902" s="2">
        <v>44238</v>
      </c>
      <c r="I19902" s="2">
        <v>44332</v>
      </c>
      <c r="J19902" s="2">
        <v>44210</v>
      </c>
      <c r="K19902" s="1" t="s">
        <v>29</v>
      </c>
      <c r="L19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02" s="2">
        <v>44241</v>
      </c>
      <c r="N19902">
        <v>861958</v>
      </c>
      <c r="O19902" s="1" t="s">
        <v>30</v>
      </c>
      <c r="P19902" s="1" t="s">
        <v>114</v>
      </c>
      <c r="Q19902" s="1" t="s">
        <v>32</v>
      </c>
      <c r="R19902" s="1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25">
      <c r="A19903">
        <v>674399</v>
      </c>
      <c r="B19903" s="1" t="s">
        <v>392</v>
      </c>
      <c r="C19903" s="1" t="s">
        <v>25</v>
      </c>
      <c r="D19903" s="1" t="s">
        <v>63</v>
      </c>
      <c r="E19903" s="1" t="s">
        <v>15711</v>
      </c>
      <c r="F19903" s="1" t="s">
        <v>59</v>
      </c>
      <c r="G19903" s="1" t="s">
        <v>43</v>
      </c>
      <c r="H19903" s="2">
        <v>44238</v>
      </c>
      <c r="I19903" s="2">
        <v>44332</v>
      </c>
      <c r="J19903" s="2">
        <v>44270</v>
      </c>
      <c r="K19903" s="1" t="s">
        <v>29</v>
      </c>
      <c r="L19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03" s="2">
        <v>44301</v>
      </c>
      <c r="N19903">
        <v>861982</v>
      </c>
      <c r="O19903" s="1" t="s">
        <v>30</v>
      </c>
      <c r="P19903" s="1" t="s">
        <v>108</v>
      </c>
      <c r="Q19903" s="1" t="s">
        <v>77</v>
      </c>
      <c r="R19903" s="1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25">
      <c r="A19904">
        <v>674426</v>
      </c>
      <c r="B19904" s="1" t="s">
        <v>93</v>
      </c>
      <c r="C19904" s="1" t="s">
        <v>25</v>
      </c>
      <c r="D19904" s="1" t="s">
        <v>98</v>
      </c>
      <c r="E19904" s="1" t="s">
        <v>15712</v>
      </c>
      <c r="F19904" s="1" t="s">
        <v>151</v>
      </c>
      <c r="G19904" s="1" t="s">
        <v>52</v>
      </c>
      <c r="H19904" s="2">
        <v>44266</v>
      </c>
      <c r="I19904" s="2">
        <v>44302</v>
      </c>
      <c r="J19904" s="2">
        <v>44302</v>
      </c>
      <c r="K19904" s="1" t="s">
        <v>29</v>
      </c>
      <c r="L19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04" s="2">
        <v>44332</v>
      </c>
      <c r="N19904">
        <v>862020</v>
      </c>
      <c r="O19904" s="1" t="s">
        <v>30</v>
      </c>
      <c r="P19904" s="1" t="s">
        <v>174</v>
      </c>
      <c r="Q19904" s="1" t="s">
        <v>77</v>
      </c>
      <c r="R19904" s="1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25">
      <c r="A19905">
        <v>674448</v>
      </c>
      <c r="B19905" s="1" t="s">
        <v>243</v>
      </c>
      <c r="C19905" s="1" t="s">
        <v>25</v>
      </c>
      <c r="D19905" s="1" t="s">
        <v>40</v>
      </c>
      <c r="E19905" s="1" t="s">
        <v>14737</v>
      </c>
      <c r="F19905" s="1" t="s">
        <v>471</v>
      </c>
      <c r="G19905" s="1" t="s">
        <v>52</v>
      </c>
      <c r="H19905" s="2">
        <v>44238</v>
      </c>
      <c r="I19905" s="2">
        <v>44271</v>
      </c>
      <c r="J19905" s="2">
        <v>44271</v>
      </c>
      <c r="K19905" s="1" t="s">
        <v>29</v>
      </c>
      <c r="L19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05" s="2">
        <v>44302</v>
      </c>
      <c r="N19905">
        <v>862043</v>
      </c>
      <c r="O19905" s="1" t="s">
        <v>30</v>
      </c>
      <c r="P19905" s="1" t="s">
        <v>3236</v>
      </c>
      <c r="Q19905" s="1" t="s">
        <v>77</v>
      </c>
      <c r="R19905" s="1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25">
      <c r="A19906">
        <v>674451</v>
      </c>
      <c r="B19906" s="1" t="s">
        <v>133</v>
      </c>
      <c r="C19906" s="1" t="s">
        <v>25</v>
      </c>
      <c r="D19906" s="1" t="s">
        <v>111</v>
      </c>
      <c r="E19906" s="1" t="s">
        <v>1466</v>
      </c>
      <c r="F19906" s="1" t="s">
        <v>100</v>
      </c>
      <c r="G19906" s="1" t="s">
        <v>28</v>
      </c>
      <c r="H19906" s="2">
        <v>44238</v>
      </c>
      <c r="I19906" s="2">
        <v>44268</v>
      </c>
      <c r="J19906" s="2">
        <v>44512</v>
      </c>
      <c r="K19906" s="1" t="s">
        <v>60</v>
      </c>
      <c r="L199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906" s="2">
        <v>44542</v>
      </c>
      <c r="N19906">
        <v>862046</v>
      </c>
      <c r="O19906" s="1" t="s">
        <v>68</v>
      </c>
      <c r="P19906" s="1" t="s">
        <v>157</v>
      </c>
      <c r="Q19906" s="1" t="s">
        <v>77</v>
      </c>
      <c r="R19906" s="1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25">
      <c r="A19907">
        <v>674490</v>
      </c>
      <c r="B19907" s="1" t="s">
        <v>93</v>
      </c>
      <c r="C19907" s="1" t="s">
        <v>25</v>
      </c>
      <c r="D19907" s="1" t="s">
        <v>40</v>
      </c>
      <c r="E19907" s="1" t="s">
        <v>4569</v>
      </c>
      <c r="F19907" s="1" t="s">
        <v>59</v>
      </c>
      <c r="G19907" s="1" t="s">
        <v>52</v>
      </c>
      <c r="H19907" s="2">
        <v>44238</v>
      </c>
      <c r="I19907" s="2">
        <v>44271</v>
      </c>
      <c r="J19907" s="2">
        <v>44451</v>
      </c>
      <c r="K19907" s="1" t="s">
        <v>29</v>
      </c>
      <c r="L19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07" s="2">
        <v>44481</v>
      </c>
      <c r="N19907">
        <v>862095</v>
      </c>
      <c r="O19907" s="1" t="s">
        <v>36</v>
      </c>
      <c r="P19907" s="1" t="s">
        <v>227</v>
      </c>
      <c r="Q19907" s="1" t="s">
        <v>77</v>
      </c>
      <c r="R19907" s="1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25">
      <c r="A19908">
        <v>674492</v>
      </c>
      <c r="B19908" s="1" t="s">
        <v>34</v>
      </c>
      <c r="C19908" s="1" t="s">
        <v>25</v>
      </c>
      <c r="D19908" s="1" t="s">
        <v>57</v>
      </c>
      <c r="E19908" s="1" t="s">
        <v>15713</v>
      </c>
      <c r="F19908" s="1" t="s">
        <v>27</v>
      </c>
      <c r="G19908" s="1" t="s">
        <v>28</v>
      </c>
      <c r="H19908" s="2">
        <v>44238</v>
      </c>
      <c r="I19908" s="2">
        <v>44302</v>
      </c>
      <c r="J19908" s="2">
        <v>44543</v>
      </c>
      <c r="K19908" s="1" t="s">
        <v>29</v>
      </c>
      <c r="L19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08" s="2">
        <v>44574</v>
      </c>
      <c r="N19908">
        <v>862098</v>
      </c>
      <c r="O19908" s="1" t="s">
        <v>30</v>
      </c>
      <c r="P19908" s="1" t="s">
        <v>51</v>
      </c>
      <c r="Q19908" s="1" t="s">
        <v>32</v>
      </c>
      <c r="R19908" s="1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25">
      <c r="A19909">
        <v>674511</v>
      </c>
      <c r="B19909" s="1" t="s">
        <v>24</v>
      </c>
      <c r="C19909" s="1" t="s">
        <v>25</v>
      </c>
      <c r="D19909" s="1" t="s">
        <v>46</v>
      </c>
      <c r="E19909" s="1" t="s">
        <v>15714</v>
      </c>
      <c r="F19909" s="1" t="s">
        <v>100</v>
      </c>
      <c r="G19909" s="1" t="s">
        <v>28</v>
      </c>
      <c r="H19909" s="2">
        <v>44238</v>
      </c>
      <c r="I19909" s="2">
        <v>44243</v>
      </c>
      <c r="J19909" s="2">
        <v>44271</v>
      </c>
      <c r="K19909" s="1" t="s">
        <v>29</v>
      </c>
      <c r="L19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09" s="2">
        <v>44302</v>
      </c>
      <c r="N19909">
        <v>862119</v>
      </c>
      <c r="O19909" s="1" t="s">
        <v>86</v>
      </c>
      <c r="P19909" s="1" t="s">
        <v>219</v>
      </c>
      <c r="Q19909" s="1" t="s">
        <v>77</v>
      </c>
      <c r="R19909" s="1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25">
      <c r="A19910">
        <v>674589</v>
      </c>
      <c r="B19910" s="1" t="s">
        <v>130</v>
      </c>
      <c r="C19910" s="1" t="s">
        <v>25</v>
      </c>
      <c r="D19910" s="1" t="s">
        <v>49</v>
      </c>
      <c r="E19910" s="1" t="s">
        <v>15715</v>
      </c>
      <c r="F19910" s="1" t="s">
        <v>27</v>
      </c>
      <c r="G19910" s="1" t="s">
        <v>28</v>
      </c>
      <c r="H19910" s="2">
        <v>44238</v>
      </c>
      <c r="I19910" s="2">
        <v>44332</v>
      </c>
      <c r="J19910" s="2">
        <v>44269</v>
      </c>
      <c r="K19910" s="1" t="s">
        <v>29</v>
      </c>
      <c r="L19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10" s="2">
        <v>44300</v>
      </c>
      <c r="N19910">
        <v>862220</v>
      </c>
      <c r="O19910" s="1" t="s">
        <v>30</v>
      </c>
      <c r="P19910" s="1" t="s">
        <v>114</v>
      </c>
      <c r="Q19910" s="1" t="s">
        <v>32</v>
      </c>
      <c r="R19910" s="1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25">
      <c r="A19911">
        <v>674595</v>
      </c>
      <c r="B19911" s="1" t="s">
        <v>130</v>
      </c>
      <c r="C19911" s="1" t="s">
        <v>25</v>
      </c>
      <c r="D19911" s="1" t="s">
        <v>63</v>
      </c>
      <c r="E19911" s="1" t="s">
        <v>8487</v>
      </c>
      <c r="F19911" s="1" t="s">
        <v>27</v>
      </c>
      <c r="G19911" s="1" t="s">
        <v>52</v>
      </c>
      <c r="H19911" s="2">
        <v>44266</v>
      </c>
      <c r="I19911" s="2">
        <v>44271</v>
      </c>
      <c r="J19911" s="2">
        <v>44271</v>
      </c>
      <c r="K19911" s="1" t="s">
        <v>29</v>
      </c>
      <c r="L19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11" s="2">
        <v>44302</v>
      </c>
      <c r="N19911">
        <v>862228</v>
      </c>
      <c r="O19911" s="1" t="s">
        <v>36</v>
      </c>
      <c r="P19911" s="1" t="s">
        <v>51</v>
      </c>
      <c r="Q19911" s="1" t="s">
        <v>77</v>
      </c>
      <c r="R19911" s="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25">
      <c r="A19912">
        <v>674613</v>
      </c>
      <c r="B19912" s="1" t="s">
        <v>516</v>
      </c>
      <c r="C19912" s="1" t="s">
        <v>25</v>
      </c>
      <c r="D19912" s="1" t="s">
        <v>84</v>
      </c>
      <c r="E19912" s="1" t="s">
        <v>15716</v>
      </c>
      <c r="F19912" s="1" t="s">
        <v>54</v>
      </c>
      <c r="G19912" s="1" t="s">
        <v>52</v>
      </c>
      <c r="H19912" s="2">
        <v>44238</v>
      </c>
      <c r="I19912" s="2">
        <v>44240</v>
      </c>
      <c r="J19912" s="2">
        <v>44389</v>
      </c>
      <c r="K19912" s="1" t="s">
        <v>60</v>
      </c>
      <c r="L199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912" s="2">
        <v>44420</v>
      </c>
      <c r="N19912">
        <v>862251</v>
      </c>
      <c r="O19912" s="1" t="s">
        <v>30</v>
      </c>
      <c r="P19912" s="1" t="s">
        <v>82</v>
      </c>
      <c r="Q19912" s="1" t="s">
        <v>32</v>
      </c>
      <c r="R19912" s="1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25">
      <c r="A19913">
        <v>674628</v>
      </c>
      <c r="B19913" s="1" t="s">
        <v>24</v>
      </c>
      <c r="C19913" s="1" t="s">
        <v>25</v>
      </c>
      <c r="D19913" s="1" t="s">
        <v>40</v>
      </c>
      <c r="E19913" s="1" t="s">
        <v>15717</v>
      </c>
      <c r="F19913" s="1" t="s">
        <v>27</v>
      </c>
      <c r="G19913" s="1" t="s">
        <v>52</v>
      </c>
      <c r="H19913" s="2">
        <v>44297</v>
      </c>
      <c r="I19913" s="2">
        <v>44271</v>
      </c>
      <c r="J19913" s="2">
        <v>44300</v>
      </c>
      <c r="K19913" s="1" t="s">
        <v>29</v>
      </c>
      <c r="L19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13" s="2">
        <v>44330</v>
      </c>
      <c r="N19913">
        <v>862270</v>
      </c>
      <c r="O19913" s="1" t="s">
        <v>36</v>
      </c>
      <c r="P19913" s="1" t="s">
        <v>114</v>
      </c>
      <c r="Q19913" s="1" t="s">
        <v>32</v>
      </c>
      <c r="R19913" s="1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25">
      <c r="A19914">
        <v>674629</v>
      </c>
      <c r="B19914" s="1" t="s">
        <v>39</v>
      </c>
      <c r="C19914" s="1" t="s">
        <v>25</v>
      </c>
      <c r="D19914" s="1" t="s">
        <v>26</v>
      </c>
      <c r="E19914" s="1" t="s">
        <v>15718</v>
      </c>
      <c r="F19914" s="1" t="s">
        <v>54</v>
      </c>
      <c r="G19914" s="1" t="s">
        <v>52</v>
      </c>
      <c r="H19914" s="2">
        <v>44238</v>
      </c>
      <c r="I19914" s="2">
        <v>44271</v>
      </c>
      <c r="J19914" s="2">
        <v>44450</v>
      </c>
      <c r="K19914" s="1" t="s">
        <v>29</v>
      </c>
      <c r="L19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14" s="2">
        <v>44480</v>
      </c>
      <c r="N19914">
        <v>862271</v>
      </c>
      <c r="O19914" s="1" t="s">
        <v>30</v>
      </c>
      <c r="P19914" s="1" t="s">
        <v>55</v>
      </c>
      <c r="Q19914" s="1" t="s">
        <v>32</v>
      </c>
      <c r="R19914" s="1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25">
      <c r="A19915">
        <v>674647</v>
      </c>
      <c r="B19915" s="1" t="s">
        <v>66</v>
      </c>
      <c r="C19915" s="1" t="s">
        <v>25</v>
      </c>
      <c r="D19915" s="1" t="s">
        <v>26</v>
      </c>
      <c r="E19915" s="1" t="s">
        <v>15719</v>
      </c>
      <c r="F19915" s="1" t="s">
        <v>27</v>
      </c>
      <c r="G19915" s="1" t="s">
        <v>52</v>
      </c>
      <c r="H19915" s="2">
        <v>44238</v>
      </c>
      <c r="I19915" s="2">
        <v>44269</v>
      </c>
      <c r="J19915" s="2">
        <v>44269</v>
      </c>
      <c r="K19915" s="1" t="s">
        <v>29</v>
      </c>
      <c r="L19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15" s="2">
        <v>44300</v>
      </c>
      <c r="N19915">
        <v>862289</v>
      </c>
      <c r="O19915" s="1" t="s">
        <v>36</v>
      </c>
      <c r="P19915" s="1" t="s">
        <v>51</v>
      </c>
      <c r="Q19915" s="1" t="s">
        <v>32</v>
      </c>
      <c r="R19915" s="1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25">
      <c r="A19916">
        <v>674652</v>
      </c>
      <c r="B19916" s="1" t="s">
        <v>62</v>
      </c>
      <c r="C19916" s="1" t="s">
        <v>25</v>
      </c>
      <c r="D19916" s="1" t="s">
        <v>49</v>
      </c>
      <c r="E19916" s="1" t="s">
        <v>15720</v>
      </c>
      <c r="F19916" s="1" t="s">
        <v>54</v>
      </c>
      <c r="G19916" s="1" t="s">
        <v>28</v>
      </c>
      <c r="H19916" s="2">
        <v>44238</v>
      </c>
      <c r="I19916" s="2">
        <v>44239</v>
      </c>
      <c r="J19916" s="2">
        <v>44208</v>
      </c>
      <c r="K19916" s="1" t="s">
        <v>29</v>
      </c>
      <c r="L19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16" s="2">
        <v>44239</v>
      </c>
      <c r="N19916">
        <v>862295</v>
      </c>
      <c r="O19916" s="1" t="s">
        <v>30</v>
      </c>
      <c r="P19916" s="1" t="s">
        <v>87</v>
      </c>
      <c r="Q19916" s="1" t="s">
        <v>32</v>
      </c>
      <c r="R19916" s="1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25">
      <c r="A19917">
        <v>674670</v>
      </c>
      <c r="B19917" s="1" t="s">
        <v>446</v>
      </c>
      <c r="C19917" s="1" t="s">
        <v>25</v>
      </c>
      <c r="D19917" s="1" t="s">
        <v>40</v>
      </c>
      <c r="E19917" s="1" t="s">
        <v>15721</v>
      </c>
      <c r="F19917" s="1" t="s">
        <v>27</v>
      </c>
      <c r="G19917" s="1" t="s">
        <v>28</v>
      </c>
      <c r="H19917" s="2">
        <v>44238</v>
      </c>
      <c r="I19917" s="2">
        <v>44513</v>
      </c>
      <c r="J19917" s="2">
        <v>44390</v>
      </c>
      <c r="K19917" s="1" t="s">
        <v>60</v>
      </c>
      <c r="L199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917" s="2">
        <v>44421</v>
      </c>
      <c r="N19917">
        <v>862316</v>
      </c>
      <c r="O19917" s="1" t="s">
        <v>30</v>
      </c>
      <c r="P19917" s="1" t="s">
        <v>31</v>
      </c>
      <c r="Q19917" s="1" t="s">
        <v>32</v>
      </c>
      <c r="R19917" s="1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25">
      <c r="A19918">
        <v>674675</v>
      </c>
      <c r="B19918" s="1" t="s">
        <v>110</v>
      </c>
      <c r="C19918" s="1" t="s">
        <v>25</v>
      </c>
      <c r="D19918" s="1" t="s">
        <v>40</v>
      </c>
      <c r="E19918" s="1" t="s">
        <v>15722</v>
      </c>
      <c r="F19918" s="1" t="s">
        <v>59</v>
      </c>
      <c r="G19918" s="1" t="s">
        <v>52</v>
      </c>
      <c r="H19918" s="2">
        <v>44266</v>
      </c>
      <c r="I19918" s="2">
        <v>44269</v>
      </c>
      <c r="J19918" s="2">
        <v>44241</v>
      </c>
      <c r="K19918" s="1" t="s">
        <v>60</v>
      </c>
      <c r="L199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918" s="2">
        <v>44269</v>
      </c>
      <c r="N19918">
        <v>862321</v>
      </c>
      <c r="O19918" s="1" t="s">
        <v>86</v>
      </c>
      <c r="P19918" s="1" t="s">
        <v>80</v>
      </c>
      <c r="Q19918" s="1" t="s">
        <v>77</v>
      </c>
      <c r="R19918" s="1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25">
      <c r="A19919">
        <v>674719</v>
      </c>
      <c r="B19919" s="1" t="s">
        <v>124</v>
      </c>
      <c r="C19919" s="1" t="s">
        <v>25</v>
      </c>
      <c r="D19919" s="1" t="s">
        <v>98</v>
      </c>
      <c r="E19919" s="1" t="s">
        <v>15723</v>
      </c>
      <c r="F19919" s="1" t="s">
        <v>54</v>
      </c>
      <c r="G19919" s="1" t="s">
        <v>28</v>
      </c>
      <c r="H19919" s="2">
        <v>44238</v>
      </c>
      <c r="I19919" s="2">
        <v>44332</v>
      </c>
      <c r="J19919" s="2">
        <v>44269</v>
      </c>
      <c r="K19919" s="1" t="s">
        <v>29</v>
      </c>
      <c r="L19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19" s="2">
        <v>44300</v>
      </c>
      <c r="N19919">
        <v>862371</v>
      </c>
      <c r="O19919" s="1" t="s">
        <v>91</v>
      </c>
      <c r="P19919" s="1" t="s">
        <v>82</v>
      </c>
      <c r="Q19919" s="1" t="s">
        <v>32</v>
      </c>
      <c r="R19919" s="1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25">
      <c r="A19920">
        <v>674720</v>
      </c>
      <c r="B19920" s="1" t="s">
        <v>24</v>
      </c>
      <c r="C19920" s="1" t="s">
        <v>25</v>
      </c>
      <c r="D19920" s="1" t="s">
        <v>57</v>
      </c>
      <c r="E19920" s="1" t="s">
        <v>15724</v>
      </c>
      <c r="F19920" s="1" t="s">
        <v>54</v>
      </c>
      <c r="G19920" s="1" t="s">
        <v>52</v>
      </c>
      <c r="H19920" s="2">
        <v>44238</v>
      </c>
      <c r="I19920" s="2">
        <v>44300</v>
      </c>
      <c r="J19920" s="2">
        <v>44421</v>
      </c>
      <c r="K19920" s="1" t="s">
        <v>29</v>
      </c>
      <c r="L19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20" s="2">
        <v>44452</v>
      </c>
      <c r="N19920">
        <v>862372</v>
      </c>
      <c r="O19920" s="1" t="s">
        <v>68</v>
      </c>
      <c r="P19920" s="1" t="s">
        <v>55</v>
      </c>
      <c r="Q19920" s="1" t="s">
        <v>77</v>
      </c>
      <c r="R19920" s="1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25">
      <c r="A19921">
        <v>674747</v>
      </c>
      <c r="B19921" s="1" t="s">
        <v>93</v>
      </c>
      <c r="C19921" s="1" t="s">
        <v>25</v>
      </c>
      <c r="D19921" s="1" t="s">
        <v>46</v>
      </c>
      <c r="E19921" s="1" t="s">
        <v>15725</v>
      </c>
      <c r="F19921" s="1" t="s">
        <v>59</v>
      </c>
      <c r="G19921" s="1" t="s">
        <v>28</v>
      </c>
      <c r="H19921" s="2">
        <v>44238</v>
      </c>
      <c r="I19921" s="2">
        <v>44243</v>
      </c>
      <c r="J19921" s="2">
        <v>44271</v>
      </c>
      <c r="K19921" s="1" t="s">
        <v>29</v>
      </c>
      <c r="L19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21" s="2">
        <v>44302</v>
      </c>
      <c r="N19921">
        <v>862405</v>
      </c>
      <c r="O19921" s="1" t="s">
        <v>30</v>
      </c>
      <c r="P19921" s="1" t="s">
        <v>61</v>
      </c>
      <c r="Q19921" s="1" t="s">
        <v>77</v>
      </c>
      <c r="R19921" s="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25">
      <c r="A19922">
        <v>674749</v>
      </c>
      <c r="B19922" s="1" t="s">
        <v>24</v>
      </c>
      <c r="C19922" s="1" t="s">
        <v>25</v>
      </c>
      <c r="D19922" s="1" t="s">
        <v>46</v>
      </c>
      <c r="E19922" s="1" t="s">
        <v>1743</v>
      </c>
      <c r="F19922" s="1" t="s">
        <v>471</v>
      </c>
      <c r="G19922" s="1" t="s">
        <v>28</v>
      </c>
      <c r="H19922" s="2">
        <v>44238</v>
      </c>
      <c r="I19922" s="2">
        <v>44332</v>
      </c>
      <c r="J19922" s="2">
        <v>44484</v>
      </c>
      <c r="K19922" s="1" t="s">
        <v>29</v>
      </c>
      <c r="L19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22" s="2">
        <v>44515</v>
      </c>
      <c r="N19922">
        <v>862406</v>
      </c>
      <c r="O19922" s="1" t="s">
        <v>30</v>
      </c>
      <c r="P19922" s="1" t="s">
        <v>3236</v>
      </c>
      <c r="Q19922" s="1" t="s">
        <v>77</v>
      </c>
      <c r="R19922" s="1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25">
      <c r="A19923">
        <v>674788</v>
      </c>
      <c r="B19923" s="1" t="s">
        <v>519</v>
      </c>
      <c r="C19923" s="1" t="s">
        <v>25</v>
      </c>
      <c r="D19923" s="1" t="s">
        <v>40</v>
      </c>
      <c r="E19923" s="1" t="s">
        <v>15726</v>
      </c>
      <c r="F19923" s="1" t="s">
        <v>42</v>
      </c>
      <c r="G19923" s="1" t="s">
        <v>52</v>
      </c>
      <c r="H19923" s="2">
        <v>44238</v>
      </c>
      <c r="I19923" s="2">
        <v>44269</v>
      </c>
      <c r="J19923" s="2">
        <v>44269</v>
      </c>
      <c r="K19923" s="1" t="s">
        <v>29</v>
      </c>
      <c r="L19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23" s="2">
        <v>44300</v>
      </c>
      <c r="N19923">
        <v>862453</v>
      </c>
      <c r="O19923" s="1" t="s">
        <v>30</v>
      </c>
      <c r="P19923" s="1" t="s">
        <v>44</v>
      </c>
      <c r="Q19923" s="1" t="s">
        <v>32</v>
      </c>
      <c r="R19923" s="1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25">
      <c r="A19924">
        <v>674846</v>
      </c>
      <c r="B19924" s="1" t="s">
        <v>39</v>
      </c>
      <c r="C19924" s="1" t="s">
        <v>25</v>
      </c>
      <c r="D19924" s="1" t="s">
        <v>49</v>
      </c>
      <c r="E19924" s="1" t="s">
        <v>15727</v>
      </c>
      <c r="F19924" s="1" t="s">
        <v>42</v>
      </c>
      <c r="G19924" s="1" t="s">
        <v>52</v>
      </c>
      <c r="H19924" s="2">
        <v>44238</v>
      </c>
      <c r="I19924" s="2">
        <v>44268</v>
      </c>
      <c r="J19924" s="2">
        <v>44268</v>
      </c>
      <c r="K19924" s="1" t="s">
        <v>29</v>
      </c>
      <c r="L19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24" s="2">
        <v>44299</v>
      </c>
      <c r="N19924">
        <v>862525</v>
      </c>
      <c r="O19924" s="1" t="s">
        <v>70</v>
      </c>
      <c r="P19924" s="1" t="s">
        <v>75</v>
      </c>
      <c r="Q19924" s="1" t="s">
        <v>32</v>
      </c>
      <c r="R19924" s="1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25">
      <c r="A19925">
        <v>674848</v>
      </c>
      <c r="B19925" s="1" t="s">
        <v>39</v>
      </c>
      <c r="C19925" s="1" t="s">
        <v>25</v>
      </c>
      <c r="D19925" s="1" t="s">
        <v>40</v>
      </c>
      <c r="E19925" s="1" t="s">
        <v>15728</v>
      </c>
      <c r="F19925" s="1" t="s">
        <v>151</v>
      </c>
      <c r="G19925" s="1" t="s">
        <v>52</v>
      </c>
      <c r="H19925" s="2">
        <v>44238</v>
      </c>
      <c r="I19925" s="2">
        <v>44212</v>
      </c>
      <c r="J19925" s="2">
        <v>44212</v>
      </c>
      <c r="K19925" s="1" t="s">
        <v>29</v>
      </c>
      <c r="L19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25" s="2">
        <v>44243</v>
      </c>
      <c r="N19925">
        <v>862528</v>
      </c>
      <c r="O19925" s="1" t="s">
        <v>86</v>
      </c>
      <c r="P19925" s="1" t="s">
        <v>650</v>
      </c>
      <c r="Q19925" s="1" t="s">
        <v>77</v>
      </c>
      <c r="R19925" s="1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25">
      <c r="A19926">
        <v>674851</v>
      </c>
      <c r="B19926" s="1" t="s">
        <v>45</v>
      </c>
      <c r="C19926" s="1" t="s">
        <v>25</v>
      </c>
      <c r="D19926" s="1" t="s">
        <v>46</v>
      </c>
      <c r="E19926" s="1" t="s">
        <v>15729</v>
      </c>
      <c r="F19926" s="1" t="s">
        <v>27</v>
      </c>
      <c r="G19926" s="1" t="s">
        <v>52</v>
      </c>
      <c r="H19926" s="2">
        <v>44238</v>
      </c>
      <c r="I19926" s="2">
        <v>44302</v>
      </c>
      <c r="J19926" s="2">
        <v>44331</v>
      </c>
      <c r="K19926" s="1" t="s">
        <v>29</v>
      </c>
      <c r="L19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26" s="2">
        <v>44362</v>
      </c>
      <c r="N19926">
        <v>862531</v>
      </c>
      <c r="O19926" s="1" t="s">
        <v>30</v>
      </c>
      <c r="P19926" s="1" t="s">
        <v>31</v>
      </c>
      <c r="Q19926" s="1" t="s">
        <v>77</v>
      </c>
      <c r="R19926" s="1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25">
      <c r="A19927">
        <v>674906</v>
      </c>
      <c r="B19927" s="1" t="s">
        <v>24</v>
      </c>
      <c r="C19927" s="1" t="s">
        <v>25</v>
      </c>
      <c r="D19927" s="1" t="s">
        <v>26</v>
      </c>
      <c r="E19927" s="1" t="s">
        <v>15730</v>
      </c>
      <c r="F19927" s="1" t="s">
        <v>27</v>
      </c>
      <c r="G19927" s="1" t="s">
        <v>28</v>
      </c>
      <c r="H19927" s="2">
        <v>44238</v>
      </c>
      <c r="I19927" s="2">
        <v>44298</v>
      </c>
      <c r="J19927" s="2">
        <v>44298</v>
      </c>
      <c r="K19927" s="1" t="s">
        <v>29</v>
      </c>
      <c r="L19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27" s="2">
        <v>44328</v>
      </c>
      <c r="N19927">
        <v>862593</v>
      </c>
      <c r="O19927" s="1" t="s">
        <v>36</v>
      </c>
      <c r="P19927" s="1" t="s">
        <v>51</v>
      </c>
      <c r="Q19927" s="1" t="s">
        <v>32</v>
      </c>
      <c r="R19927" s="1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25">
      <c r="A19928">
        <v>674916</v>
      </c>
      <c r="B19928" s="1" t="s">
        <v>133</v>
      </c>
      <c r="C19928" s="1" t="s">
        <v>25</v>
      </c>
      <c r="D19928" s="1" t="s">
        <v>111</v>
      </c>
      <c r="E19928" s="1" t="s">
        <v>343</v>
      </c>
      <c r="F19928" s="1" t="s">
        <v>54</v>
      </c>
      <c r="G19928" s="1" t="s">
        <v>28</v>
      </c>
      <c r="H19928" s="2">
        <v>44238</v>
      </c>
      <c r="I19928" s="2">
        <v>44211</v>
      </c>
      <c r="J19928" s="2">
        <v>44420</v>
      </c>
      <c r="K19928" s="1" t="s">
        <v>29</v>
      </c>
      <c r="L19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28" s="2">
        <v>44451</v>
      </c>
      <c r="N19928">
        <v>862606</v>
      </c>
      <c r="O19928" s="1" t="s">
        <v>68</v>
      </c>
      <c r="P19928" s="1" t="s">
        <v>82</v>
      </c>
      <c r="Q19928" s="1" t="s">
        <v>32</v>
      </c>
      <c r="R19928" s="1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25">
      <c r="A19929">
        <v>674931</v>
      </c>
      <c r="B19929" s="1" t="s">
        <v>24</v>
      </c>
      <c r="C19929" s="1" t="s">
        <v>25</v>
      </c>
      <c r="D19929" s="1" t="s">
        <v>122</v>
      </c>
      <c r="E19929" s="1" t="s">
        <v>15731</v>
      </c>
      <c r="F19929" s="1" t="s">
        <v>59</v>
      </c>
      <c r="G19929" s="1" t="s">
        <v>52</v>
      </c>
      <c r="H19929" s="2">
        <v>44238</v>
      </c>
      <c r="I19929" s="2">
        <v>44361</v>
      </c>
      <c r="J19929" s="2">
        <v>44269</v>
      </c>
      <c r="K19929" s="1" t="s">
        <v>60</v>
      </c>
      <c r="L199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929" s="2">
        <v>44300</v>
      </c>
      <c r="N19929">
        <v>862624</v>
      </c>
      <c r="O19929" s="1" t="s">
        <v>86</v>
      </c>
      <c r="P19929" s="1" t="s">
        <v>227</v>
      </c>
      <c r="Q19929" s="1" t="s">
        <v>77</v>
      </c>
      <c r="R19929" s="1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25">
      <c r="A19930">
        <v>674942</v>
      </c>
      <c r="B19930" s="1" t="s">
        <v>102</v>
      </c>
      <c r="C19930" s="1" t="s">
        <v>25</v>
      </c>
      <c r="D19930" s="1" t="s">
        <v>57</v>
      </c>
      <c r="E19930" s="1" t="s">
        <v>15732</v>
      </c>
      <c r="F19930" s="1" t="s">
        <v>42</v>
      </c>
      <c r="G19930" s="1" t="s">
        <v>52</v>
      </c>
      <c r="H19930" s="2">
        <v>44238</v>
      </c>
      <c r="I19930" s="2">
        <v>44515</v>
      </c>
      <c r="J19930" s="2">
        <v>44515</v>
      </c>
      <c r="K19930" s="1" t="s">
        <v>29</v>
      </c>
      <c r="L19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30" s="2">
        <v>44545</v>
      </c>
      <c r="N19930">
        <v>862638</v>
      </c>
      <c r="O19930" s="1" t="s">
        <v>68</v>
      </c>
      <c r="P19930" s="1" t="s">
        <v>75</v>
      </c>
      <c r="Q19930" s="1" t="s">
        <v>77</v>
      </c>
      <c r="R19930" s="1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25">
      <c r="A19931">
        <v>674948</v>
      </c>
      <c r="B19931" s="1" t="s">
        <v>124</v>
      </c>
      <c r="C19931" s="1" t="s">
        <v>25</v>
      </c>
      <c r="D19931" s="1" t="s">
        <v>49</v>
      </c>
      <c r="E19931" s="1"/>
      <c r="F19931" s="1" t="s">
        <v>100</v>
      </c>
      <c r="G19931" s="1" t="s">
        <v>52</v>
      </c>
      <c r="H19931" s="2">
        <v>44238</v>
      </c>
      <c r="I19931" s="2">
        <v>44332</v>
      </c>
      <c r="J19931" s="2">
        <v>44300</v>
      </c>
      <c r="K19931" s="1" t="s">
        <v>29</v>
      </c>
      <c r="L19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31" s="2">
        <v>44330</v>
      </c>
      <c r="N19931">
        <v>862646</v>
      </c>
      <c r="O19931" s="1" t="s">
        <v>30</v>
      </c>
      <c r="P19931" s="1" t="s">
        <v>219</v>
      </c>
      <c r="Q19931" s="1" t="s">
        <v>77</v>
      </c>
      <c r="R19931" s="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25">
      <c r="A19932">
        <v>674950</v>
      </c>
      <c r="B19932" s="1" t="s">
        <v>235</v>
      </c>
      <c r="C19932" s="1" t="s">
        <v>25</v>
      </c>
      <c r="D19932" s="1" t="s">
        <v>40</v>
      </c>
      <c r="E19932" s="1" t="s">
        <v>5097</v>
      </c>
      <c r="F19932" s="1" t="s">
        <v>27</v>
      </c>
      <c r="G19932" s="1" t="s">
        <v>28</v>
      </c>
      <c r="H19932" s="2">
        <v>44238</v>
      </c>
      <c r="I19932" s="2">
        <v>44422</v>
      </c>
      <c r="J19932" s="2">
        <v>44240</v>
      </c>
      <c r="K19932" s="1" t="s">
        <v>29</v>
      </c>
      <c r="L19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32" s="2">
        <v>44268</v>
      </c>
      <c r="N19932">
        <v>862643</v>
      </c>
      <c r="O19932" s="1" t="s">
        <v>70</v>
      </c>
      <c r="P19932" s="1" t="s">
        <v>51</v>
      </c>
      <c r="Q19932" s="1" t="s">
        <v>77</v>
      </c>
      <c r="R19932" s="1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25">
      <c r="A19933">
        <v>674975</v>
      </c>
      <c r="B19933" s="1" t="s">
        <v>45</v>
      </c>
      <c r="C19933" s="1" t="s">
        <v>25</v>
      </c>
      <c r="D19933" s="1" t="s">
        <v>98</v>
      </c>
      <c r="E19933" s="1" t="s">
        <v>15733</v>
      </c>
      <c r="F19933" s="1" t="s">
        <v>54</v>
      </c>
      <c r="G19933" s="1" t="s">
        <v>28</v>
      </c>
      <c r="H19933" s="2">
        <v>44238</v>
      </c>
      <c r="I19933" s="2">
        <v>44302</v>
      </c>
      <c r="J19933" s="2">
        <v>44300</v>
      </c>
      <c r="K19933" s="1" t="s">
        <v>29</v>
      </c>
      <c r="L19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33" s="2">
        <v>44330</v>
      </c>
      <c r="N19933">
        <v>862678</v>
      </c>
      <c r="O19933" s="1" t="s">
        <v>30</v>
      </c>
      <c r="P19933" s="1" t="s">
        <v>82</v>
      </c>
      <c r="Q19933" s="1" t="s">
        <v>32</v>
      </c>
      <c r="R19933" s="1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25">
      <c r="A19934">
        <v>674982</v>
      </c>
      <c r="B19934" s="1" t="s">
        <v>34</v>
      </c>
      <c r="C19934" s="1" t="s">
        <v>25</v>
      </c>
      <c r="D19934" s="1" t="s">
        <v>127</v>
      </c>
      <c r="E19934" s="1" t="s">
        <v>215</v>
      </c>
      <c r="F19934" s="1" t="s">
        <v>471</v>
      </c>
      <c r="G19934" s="1" t="s">
        <v>52</v>
      </c>
      <c r="H19934" s="2">
        <v>44238</v>
      </c>
      <c r="I19934" s="2">
        <v>44481</v>
      </c>
      <c r="J19934" s="2">
        <v>44359</v>
      </c>
      <c r="K19934" s="1" t="s">
        <v>60</v>
      </c>
      <c r="L199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934" s="2">
        <v>44389</v>
      </c>
      <c r="N19934">
        <v>862684</v>
      </c>
      <c r="O19934" s="1" t="s">
        <v>30</v>
      </c>
      <c r="P19934" s="1" t="s">
        <v>1489</v>
      </c>
      <c r="Q19934" s="1" t="s">
        <v>77</v>
      </c>
      <c r="R19934" s="1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25">
      <c r="A19935">
        <v>675007</v>
      </c>
      <c r="B19935" s="1" t="s">
        <v>93</v>
      </c>
      <c r="C19935" s="1" t="s">
        <v>25</v>
      </c>
      <c r="D19935" s="1" t="s">
        <v>26</v>
      </c>
      <c r="E19935" s="1" t="s">
        <v>15734</v>
      </c>
      <c r="F19935" s="1" t="s">
        <v>151</v>
      </c>
      <c r="G19935" s="1" t="s">
        <v>28</v>
      </c>
      <c r="H19935" s="2">
        <v>44266</v>
      </c>
      <c r="I19935" s="2">
        <v>44362</v>
      </c>
      <c r="J19935" s="2">
        <v>44362</v>
      </c>
      <c r="K19935" s="1" t="s">
        <v>29</v>
      </c>
      <c r="L19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35" s="2">
        <v>44392</v>
      </c>
      <c r="N19935">
        <v>862714</v>
      </c>
      <c r="O19935" s="1" t="s">
        <v>103</v>
      </c>
      <c r="P19935" s="1" t="s">
        <v>174</v>
      </c>
      <c r="Q19935" s="1" t="s">
        <v>77</v>
      </c>
      <c r="R19935" s="1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25">
      <c r="A19936">
        <v>675015</v>
      </c>
      <c r="B19936" s="1" t="s">
        <v>24</v>
      </c>
      <c r="C19936" s="1" t="s">
        <v>25</v>
      </c>
      <c r="D19936" s="1" t="s">
        <v>57</v>
      </c>
      <c r="E19936" s="1" t="s">
        <v>15735</v>
      </c>
      <c r="F19936" s="1" t="s">
        <v>27</v>
      </c>
      <c r="G19936" s="1" t="s">
        <v>28</v>
      </c>
      <c r="H19936" s="2">
        <v>44238</v>
      </c>
      <c r="I19936" s="2">
        <v>44270</v>
      </c>
      <c r="J19936" s="2">
        <v>44269</v>
      </c>
      <c r="K19936" s="1" t="s">
        <v>29</v>
      </c>
      <c r="L19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36" s="2">
        <v>44300</v>
      </c>
      <c r="N19936">
        <v>862721</v>
      </c>
      <c r="O19936" s="1" t="s">
        <v>30</v>
      </c>
      <c r="P19936" s="1" t="s">
        <v>114</v>
      </c>
      <c r="Q19936" s="1" t="s">
        <v>32</v>
      </c>
      <c r="R19936" s="1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25">
      <c r="A19937">
        <v>675017</v>
      </c>
      <c r="B19937" s="1" t="s">
        <v>102</v>
      </c>
      <c r="C19937" s="1" t="s">
        <v>25</v>
      </c>
      <c r="D19937" s="1" t="s">
        <v>63</v>
      </c>
      <c r="E19937" s="1" t="s">
        <v>15736</v>
      </c>
      <c r="F19937" s="1" t="s">
        <v>42</v>
      </c>
      <c r="G19937" s="1" t="s">
        <v>28</v>
      </c>
      <c r="H19937" s="2">
        <v>44238</v>
      </c>
      <c r="I19937" s="2">
        <v>44480</v>
      </c>
      <c r="J19937" s="2">
        <v>44480</v>
      </c>
      <c r="K19937" s="1" t="s">
        <v>29</v>
      </c>
      <c r="L19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37" s="2">
        <v>44511</v>
      </c>
      <c r="N19937">
        <v>862726</v>
      </c>
      <c r="O19937" s="1" t="s">
        <v>103</v>
      </c>
      <c r="P19937" s="1" t="s">
        <v>53</v>
      </c>
      <c r="Q19937" s="1" t="s">
        <v>77</v>
      </c>
      <c r="R19937" s="1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25">
      <c r="A19938">
        <v>675042</v>
      </c>
      <c r="B19938" s="1" t="s">
        <v>110</v>
      </c>
      <c r="C19938" s="1" t="s">
        <v>25</v>
      </c>
      <c r="D19938" s="1" t="s">
        <v>98</v>
      </c>
      <c r="E19938" s="1" t="s">
        <v>15737</v>
      </c>
      <c r="F19938" s="1" t="s">
        <v>27</v>
      </c>
      <c r="G19938" s="1" t="s">
        <v>28</v>
      </c>
      <c r="H19938" s="2">
        <v>44238</v>
      </c>
      <c r="I19938" s="2">
        <v>44300</v>
      </c>
      <c r="J19938" s="2">
        <v>44269</v>
      </c>
      <c r="K19938" s="1" t="s">
        <v>29</v>
      </c>
      <c r="L19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38" s="2">
        <v>44300</v>
      </c>
      <c r="N19938">
        <v>862753</v>
      </c>
      <c r="O19938" s="1" t="s">
        <v>30</v>
      </c>
      <c r="P19938" s="1" t="s">
        <v>65</v>
      </c>
      <c r="Q19938" s="1" t="s">
        <v>32</v>
      </c>
      <c r="R19938" s="1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25">
      <c r="A19939">
        <v>675104</v>
      </c>
      <c r="B19939" s="1" t="s">
        <v>71</v>
      </c>
      <c r="C19939" s="1" t="s">
        <v>25</v>
      </c>
      <c r="D19939" s="1" t="s">
        <v>63</v>
      </c>
      <c r="E19939" s="1" t="s">
        <v>15738</v>
      </c>
      <c r="F19939" s="1" t="s">
        <v>59</v>
      </c>
      <c r="G19939" s="1" t="s">
        <v>52</v>
      </c>
      <c r="H19939" s="2">
        <v>44238</v>
      </c>
      <c r="I19939" s="2">
        <v>44545</v>
      </c>
      <c r="J19939" s="2">
        <v>44545</v>
      </c>
      <c r="K19939" s="1" t="s">
        <v>29</v>
      </c>
      <c r="L19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39" s="2">
        <v>44576</v>
      </c>
      <c r="N19939">
        <v>862827</v>
      </c>
      <c r="O19939" s="1" t="s">
        <v>30</v>
      </c>
      <c r="P19939" s="1" t="s">
        <v>108</v>
      </c>
      <c r="Q19939" s="1" t="s">
        <v>77</v>
      </c>
      <c r="R19939" s="1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25">
      <c r="A19940">
        <v>675108</v>
      </c>
      <c r="B19940" s="1" t="s">
        <v>89</v>
      </c>
      <c r="C19940" s="1" t="s">
        <v>25</v>
      </c>
      <c r="D19940" s="1" t="s">
        <v>40</v>
      </c>
      <c r="E19940" s="1" t="s">
        <v>15739</v>
      </c>
      <c r="F19940" s="1" t="s">
        <v>59</v>
      </c>
      <c r="G19940" s="1" t="s">
        <v>28</v>
      </c>
      <c r="H19940" s="2">
        <v>44238</v>
      </c>
      <c r="I19940" s="2">
        <v>44239</v>
      </c>
      <c r="J19940" s="2">
        <v>44239</v>
      </c>
      <c r="K19940" s="1" t="s">
        <v>29</v>
      </c>
      <c r="L19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40" s="2">
        <v>44267</v>
      </c>
      <c r="N19940">
        <v>862831</v>
      </c>
      <c r="O19940" s="1" t="s">
        <v>103</v>
      </c>
      <c r="P19940" s="1" t="s">
        <v>80</v>
      </c>
      <c r="Q19940" s="1" t="s">
        <v>77</v>
      </c>
      <c r="R19940" s="1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25">
      <c r="A19941">
        <v>675221</v>
      </c>
      <c r="B19941" s="1" t="s">
        <v>102</v>
      </c>
      <c r="C19941" s="1" t="s">
        <v>25</v>
      </c>
      <c r="D19941" s="1" t="s">
        <v>63</v>
      </c>
      <c r="E19941" s="1" t="s">
        <v>15740</v>
      </c>
      <c r="F19941" s="1" t="s">
        <v>54</v>
      </c>
      <c r="G19941" s="1" t="s">
        <v>52</v>
      </c>
      <c r="H19941" s="2">
        <v>44238</v>
      </c>
      <c r="I19941" s="2">
        <v>44420</v>
      </c>
      <c r="J19941" s="2">
        <v>44420</v>
      </c>
      <c r="K19941" s="1" t="s">
        <v>29</v>
      </c>
      <c r="L19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41" s="2">
        <v>44451</v>
      </c>
      <c r="N19941">
        <v>862952</v>
      </c>
      <c r="O19941" s="1" t="s">
        <v>70</v>
      </c>
      <c r="P19941" s="1" t="s">
        <v>82</v>
      </c>
      <c r="Q19941" s="1" t="s">
        <v>32</v>
      </c>
      <c r="R19941" s="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25">
      <c r="A19942">
        <v>675223</v>
      </c>
      <c r="B19942" s="1" t="s">
        <v>446</v>
      </c>
      <c r="C19942" s="1" t="s">
        <v>25</v>
      </c>
      <c r="D19942" s="1" t="s">
        <v>26</v>
      </c>
      <c r="E19942" s="1" t="s">
        <v>15741</v>
      </c>
      <c r="F19942" s="1" t="s">
        <v>42</v>
      </c>
      <c r="G19942" s="1" t="s">
        <v>28</v>
      </c>
      <c r="H19942" s="2">
        <v>44238</v>
      </c>
      <c r="I19942" s="2">
        <v>44269</v>
      </c>
      <c r="J19942" s="2">
        <v>44269</v>
      </c>
      <c r="K19942" s="1" t="s">
        <v>29</v>
      </c>
      <c r="L19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42" s="2">
        <v>44300</v>
      </c>
      <c r="N19942">
        <v>862954</v>
      </c>
      <c r="O19942" s="1" t="s">
        <v>91</v>
      </c>
      <c r="P19942" s="1" t="s">
        <v>48</v>
      </c>
      <c r="Q19942" s="1" t="s">
        <v>32</v>
      </c>
      <c r="R19942" s="1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25">
      <c r="A19943">
        <v>675248</v>
      </c>
      <c r="B19943" s="1" t="s">
        <v>24</v>
      </c>
      <c r="C19943" s="1" t="s">
        <v>25</v>
      </c>
      <c r="D19943" s="1" t="s">
        <v>46</v>
      </c>
      <c r="E19943" s="1" t="s">
        <v>15742</v>
      </c>
      <c r="F19943" s="1" t="s">
        <v>27</v>
      </c>
      <c r="G19943" s="1" t="s">
        <v>28</v>
      </c>
      <c r="H19943" s="2">
        <v>44238</v>
      </c>
      <c r="I19943" s="2">
        <v>44269</v>
      </c>
      <c r="J19943" s="2">
        <v>44269</v>
      </c>
      <c r="K19943" s="1" t="s">
        <v>29</v>
      </c>
      <c r="L19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43" s="2">
        <v>44300</v>
      </c>
      <c r="N19943">
        <v>862984</v>
      </c>
      <c r="O19943" s="1" t="s">
        <v>30</v>
      </c>
      <c r="P19943" s="1" t="s">
        <v>37</v>
      </c>
      <c r="Q19943" s="1" t="s">
        <v>32</v>
      </c>
      <c r="R19943" s="1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25">
      <c r="A19944">
        <v>675264</v>
      </c>
      <c r="B19944" s="1" t="s">
        <v>93</v>
      </c>
      <c r="C19944" s="1" t="s">
        <v>25</v>
      </c>
      <c r="D19944" s="1" t="s">
        <v>122</v>
      </c>
      <c r="E19944" s="1" t="s">
        <v>15743</v>
      </c>
      <c r="F19944" s="1" t="s">
        <v>54</v>
      </c>
      <c r="G19944" s="1" t="s">
        <v>52</v>
      </c>
      <c r="H19944" s="2">
        <v>44238</v>
      </c>
      <c r="I19944" s="2">
        <v>44242</v>
      </c>
      <c r="J19944" s="2">
        <v>44269</v>
      </c>
      <c r="K19944" s="1" t="s">
        <v>29</v>
      </c>
      <c r="L19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44" s="2">
        <v>44300</v>
      </c>
      <c r="N19944">
        <v>863001</v>
      </c>
      <c r="O19944" s="1" t="s">
        <v>36</v>
      </c>
      <c r="P19944" s="1" t="s">
        <v>82</v>
      </c>
      <c r="Q19944" s="1" t="s">
        <v>32</v>
      </c>
      <c r="R19944" s="1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25">
      <c r="A19945">
        <v>675269</v>
      </c>
      <c r="B19945" s="1" t="s">
        <v>66</v>
      </c>
      <c r="C19945" s="1" t="s">
        <v>25</v>
      </c>
      <c r="D19945" s="1" t="s">
        <v>111</v>
      </c>
      <c r="E19945" s="1" t="s">
        <v>4014</v>
      </c>
      <c r="F19945" s="1" t="s">
        <v>54</v>
      </c>
      <c r="G19945" s="1" t="s">
        <v>28</v>
      </c>
      <c r="H19945" s="2">
        <v>44238</v>
      </c>
      <c r="I19945" s="2">
        <v>44515</v>
      </c>
      <c r="J19945" s="2">
        <v>44269</v>
      </c>
      <c r="K19945" s="1" t="s">
        <v>29</v>
      </c>
      <c r="L19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45" s="2">
        <v>44300</v>
      </c>
      <c r="N19945">
        <v>863008</v>
      </c>
      <c r="O19945" s="1" t="s">
        <v>30</v>
      </c>
      <c r="P19945" s="1" t="s">
        <v>82</v>
      </c>
      <c r="Q19945" s="1" t="s">
        <v>32</v>
      </c>
      <c r="R19945" s="1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25">
      <c r="A19946">
        <v>675272</v>
      </c>
      <c r="B19946" s="1" t="s">
        <v>231</v>
      </c>
      <c r="C19946" s="1" t="s">
        <v>25</v>
      </c>
      <c r="D19946" s="1" t="s">
        <v>40</v>
      </c>
      <c r="E19946" s="1"/>
      <c r="F19946" s="1" t="s">
        <v>27</v>
      </c>
      <c r="G19946" s="1" t="s">
        <v>52</v>
      </c>
      <c r="H19946" s="2">
        <v>44266</v>
      </c>
      <c r="I19946" s="2">
        <v>44241</v>
      </c>
      <c r="J19946" s="2">
        <v>44452</v>
      </c>
      <c r="K19946" s="1" t="s">
        <v>60</v>
      </c>
      <c r="L199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946" s="2">
        <v>44482</v>
      </c>
      <c r="N19946">
        <v>863013</v>
      </c>
      <c r="O19946" s="1" t="s">
        <v>91</v>
      </c>
      <c r="P19946" s="1" t="s">
        <v>114</v>
      </c>
      <c r="Q19946" s="1" t="s">
        <v>32</v>
      </c>
      <c r="R19946" s="1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25">
      <c r="A19947">
        <v>675276</v>
      </c>
      <c r="B19947" s="1" t="s">
        <v>431</v>
      </c>
      <c r="C19947" s="1" t="s">
        <v>25</v>
      </c>
      <c r="D19947" s="1" t="s">
        <v>40</v>
      </c>
      <c r="E19947" s="1" t="s">
        <v>15744</v>
      </c>
      <c r="F19947" s="1" t="s">
        <v>27</v>
      </c>
      <c r="G19947" s="1" t="s">
        <v>43</v>
      </c>
      <c r="H19947" s="2">
        <v>44238</v>
      </c>
      <c r="I19947" s="2">
        <v>44327</v>
      </c>
      <c r="J19947" s="2">
        <v>44358</v>
      </c>
      <c r="K19947" s="1" t="s">
        <v>29</v>
      </c>
      <c r="L19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47" s="2">
        <v>44388</v>
      </c>
      <c r="N19947">
        <v>863017</v>
      </c>
      <c r="O19947" s="1" t="s">
        <v>91</v>
      </c>
      <c r="P19947" s="1" t="s">
        <v>65</v>
      </c>
      <c r="Q19947" s="1" t="s">
        <v>32</v>
      </c>
      <c r="R19947" s="1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25">
      <c r="A19948">
        <v>675281</v>
      </c>
      <c r="B19948" s="1" t="s">
        <v>93</v>
      </c>
      <c r="C19948" s="1" t="s">
        <v>25</v>
      </c>
      <c r="D19948" s="1" t="s">
        <v>26</v>
      </c>
      <c r="E19948" s="1" t="s">
        <v>15745</v>
      </c>
      <c r="F19948" s="1" t="s">
        <v>54</v>
      </c>
      <c r="G19948" s="1" t="s">
        <v>28</v>
      </c>
      <c r="H19948" s="2">
        <v>44238</v>
      </c>
      <c r="I19948" s="2">
        <v>44545</v>
      </c>
      <c r="J19948" s="2">
        <v>44388</v>
      </c>
      <c r="K19948" s="1" t="s">
        <v>29</v>
      </c>
      <c r="L19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48" s="2">
        <v>44419</v>
      </c>
      <c r="N19948">
        <v>863025</v>
      </c>
      <c r="O19948" s="1" t="s">
        <v>30</v>
      </c>
      <c r="P19948" s="1" t="s">
        <v>201</v>
      </c>
      <c r="Q19948" s="1" t="s">
        <v>32</v>
      </c>
      <c r="R19948" s="1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25">
      <c r="A19949">
        <v>675283</v>
      </c>
      <c r="B19949" s="1" t="s">
        <v>83</v>
      </c>
      <c r="C19949" s="1" t="s">
        <v>25</v>
      </c>
      <c r="D19949" s="1" t="s">
        <v>46</v>
      </c>
      <c r="E19949" s="1" t="s">
        <v>8485</v>
      </c>
      <c r="F19949" s="1" t="s">
        <v>27</v>
      </c>
      <c r="G19949" s="1" t="s">
        <v>28</v>
      </c>
      <c r="H19949" s="2">
        <v>44238</v>
      </c>
      <c r="I19949" s="2">
        <v>44302</v>
      </c>
      <c r="J19949" s="2">
        <v>44269</v>
      </c>
      <c r="K19949" s="1" t="s">
        <v>29</v>
      </c>
      <c r="L19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49" s="2">
        <v>44300</v>
      </c>
      <c r="N19949">
        <v>863022</v>
      </c>
      <c r="O19949" s="1" t="s">
        <v>30</v>
      </c>
      <c r="P19949" s="1" t="s">
        <v>37</v>
      </c>
      <c r="Q19949" s="1" t="s">
        <v>32</v>
      </c>
      <c r="R19949" s="1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25">
      <c r="A19950">
        <v>675289</v>
      </c>
      <c r="B19950" s="1" t="s">
        <v>34</v>
      </c>
      <c r="C19950" s="1" t="s">
        <v>25</v>
      </c>
      <c r="D19950" s="1" t="s">
        <v>122</v>
      </c>
      <c r="E19950" s="1" t="s">
        <v>9590</v>
      </c>
      <c r="F19950" s="1" t="s">
        <v>27</v>
      </c>
      <c r="G19950" s="1" t="s">
        <v>52</v>
      </c>
      <c r="H19950" s="2">
        <v>44238</v>
      </c>
      <c r="I19950" s="2">
        <v>44241</v>
      </c>
      <c r="J19950" s="2">
        <v>44241</v>
      </c>
      <c r="K19950" s="1" t="s">
        <v>29</v>
      </c>
      <c r="L19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50" s="2">
        <v>44269</v>
      </c>
      <c r="N19950">
        <v>863035</v>
      </c>
      <c r="O19950" s="1" t="s">
        <v>36</v>
      </c>
      <c r="P19950" s="1" t="s">
        <v>65</v>
      </c>
      <c r="Q19950" s="1" t="s">
        <v>32</v>
      </c>
      <c r="R19950" s="1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25">
      <c r="A19951">
        <v>675296</v>
      </c>
      <c r="B19951" s="1" t="s">
        <v>206</v>
      </c>
      <c r="C19951" s="1" t="s">
        <v>25</v>
      </c>
      <c r="D19951" s="1" t="s">
        <v>40</v>
      </c>
      <c r="E19951" s="1" t="s">
        <v>15746</v>
      </c>
      <c r="F19951" s="1" t="s">
        <v>54</v>
      </c>
      <c r="G19951" s="1" t="s">
        <v>52</v>
      </c>
      <c r="H19951" s="2">
        <v>44238</v>
      </c>
      <c r="I19951" s="2">
        <v>44358</v>
      </c>
      <c r="J19951" s="2">
        <v>44388</v>
      </c>
      <c r="K19951" s="1" t="s">
        <v>29</v>
      </c>
      <c r="L19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51" s="2">
        <v>44419</v>
      </c>
      <c r="N19951">
        <v>863043</v>
      </c>
      <c r="O19951" s="1" t="s">
        <v>70</v>
      </c>
      <c r="P19951" s="1" t="s">
        <v>116</v>
      </c>
      <c r="Q19951" s="1" t="s">
        <v>32</v>
      </c>
      <c r="R19951" s="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25">
      <c r="A19952">
        <v>675301</v>
      </c>
      <c r="B19952" s="1" t="s">
        <v>93</v>
      </c>
      <c r="C19952" s="1" t="s">
        <v>25</v>
      </c>
      <c r="D19952" s="1" t="s">
        <v>40</v>
      </c>
      <c r="E19952" s="1" t="s">
        <v>3849</v>
      </c>
      <c r="F19952" s="1" t="s">
        <v>54</v>
      </c>
      <c r="G19952" s="1" t="s">
        <v>28</v>
      </c>
      <c r="H19952" s="2">
        <v>44238</v>
      </c>
      <c r="I19952" s="2">
        <v>44545</v>
      </c>
      <c r="J19952" s="2">
        <v>44269</v>
      </c>
      <c r="K19952" s="1" t="s">
        <v>29</v>
      </c>
      <c r="L19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52" s="2">
        <v>44300</v>
      </c>
      <c r="N19952">
        <v>863050</v>
      </c>
      <c r="O19952" s="1" t="s">
        <v>167</v>
      </c>
      <c r="P19952" s="1" t="s">
        <v>87</v>
      </c>
      <c r="Q19952" s="1" t="s">
        <v>32</v>
      </c>
      <c r="R19952" s="1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25">
      <c r="A19953">
        <v>675316</v>
      </c>
      <c r="B19953" s="1" t="s">
        <v>392</v>
      </c>
      <c r="C19953" s="1" t="s">
        <v>25</v>
      </c>
      <c r="D19953" s="1" t="s">
        <v>122</v>
      </c>
      <c r="E19953" s="1" t="s">
        <v>15747</v>
      </c>
      <c r="F19953" s="1" t="s">
        <v>59</v>
      </c>
      <c r="G19953" s="1" t="s">
        <v>52</v>
      </c>
      <c r="H19953" s="2">
        <v>44238</v>
      </c>
      <c r="I19953" s="2">
        <v>44358</v>
      </c>
      <c r="J19953" s="2">
        <v>44358</v>
      </c>
      <c r="K19953" s="1" t="s">
        <v>29</v>
      </c>
      <c r="L19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53" s="2">
        <v>44388</v>
      </c>
      <c r="N19953">
        <v>863068</v>
      </c>
      <c r="O19953" s="1" t="s">
        <v>30</v>
      </c>
      <c r="P19953" s="1" t="s">
        <v>108</v>
      </c>
      <c r="Q19953" s="1" t="s">
        <v>77</v>
      </c>
      <c r="R19953" s="1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25">
      <c r="A19954">
        <v>675323</v>
      </c>
      <c r="B19954" s="1" t="s">
        <v>24</v>
      </c>
      <c r="C19954" s="1" t="s">
        <v>25</v>
      </c>
      <c r="D19954" s="1" t="s">
        <v>57</v>
      </c>
      <c r="E19954" s="1" t="s">
        <v>15748</v>
      </c>
      <c r="F19954" s="1" t="s">
        <v>54</v>
      </c>
      <c r="G19954" s="1" t="s">
        <v>28</v>
      </c>
      <c r="H19954" s="2">
        <v>44238</v>
      </c>
      <c r="I19954" s="2">
        <v>44269</v>
      </c>
      <c r="J19954" s="2">
        <v>44269</v>
      </c>
      <c r="K19954" s="1" t="s">
        <v>29</v>
      </c>
      <c r="L19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54" s="2">
        <v>44300</v>
      </c>
      <c r="N19954">
        <v>863077</v>
      </c>
      <c r="O19954" s="1" t="s">
        <v>86</v>
      </c>
      <c r="P19954" s="1" t="s">
        <v>201</v>
      </c>
      <c r="Q19954" s="1" t="s">
        <v>32</v>
      </c>
      <c r="R19954" s="1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25">
      <c r="A19955">
        <v>675333</v>
      </c>
      <c r="B19955" s="1" t="s">
        <v>45</v>
      </c>
      <c r="C19955" s="1" t="s">
        <v>25</v>
      </c>
      <c r="D19955" s="1" t="s">
        <v>46</v>
      </c>
      <c r="E19955" s="1" t="s">
        <v>1935</v>
      </c>
      <c r="F19955" s="1" t="s">
        <v>27</v>
      </c>
      <c r="G19955" s="1" t="s">
        <v>52</v>
      </c>
      <c r="H19955" s="2">
        <v>44238</v>
      </c>
      <c r="I19955" s="2">
        <v>44302</v>
      </c>
      <c r="J19955" s="2">
        <v>44389</v>
      </c>
      <c r="K19955" s="1" t="s">
        <v>29</v>
      </c>
      <c r="L19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55" s="2">
        <v>44420</v>
      </c>
      <c r="N19955">
        <v>863090</v>
      </c>
      <c r="O19955" s="1" t="s">
        <v>30</v>
      </c>
      <c r="P19955" s="1" t="s">
        <v>51</v>
      </c>
      <c r="Q19955" s="1" t="s">
        <v>77</v>
      </c>
      <c r="R19955" s="1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25">
      <c r="A19956">
        <v>675343</v>
      </c>
      <c r="B19956" s="1" t="s">
        <v>24</v>
      </c>
      <c r="C19956" s="1" t="s">
        <v>25</v>
      </c>
      <c r="D19956" s="1" t="s">
        <v>98</v>
      </c>
      <c r="E19956" s="1" t="s">
        <v>434</v>
      </c>
      <c r="F19956" s="1" t="s">
        <v>42</v>
      </c>
      <c r="G19956" s="1" t="s">
        <v>52</v>
      </c>
      <c r="H19956" s="2">
        <v>44238</v>
      </c>
      <c r="I19956" s="2">
        <v>44240</v>
      </c>
      <c r="J19956" s="2">
        <v>44451</v>
      </c>
      <c r="K19956" s="1" t="s">
        <v>60</v>
      </c>
      <c r="L199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956" s="2">
        <v>44481</v>
      </c>
      <c r="N19956">
        <v>863100</v>
      </c>
      <c r="O19956" s="1" t="s">
        <v>30</v>
      </c>
      <c r="P19956" s="1" t="s">
        <v>48</v>
      </c>
      <c r="Q19956" s="1" t="s">
        <v>77</v>
      </c>
      <c r="R19956" s="1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25">
      <c r="A19957">
        <v>675344</v>
      </c>
      <c r="B19957" s="1" t="s">
        <v>133</v>
      </c>
      <c r="C19957" s="1" t="s">
        <v>25</v>
      </c>
      <c r="D19957" s="1" t="s">
        <v>40</v>
      </c>
      <c r="E19957" s="1" t="s">
        <v>6189</v>
      </c>
      <c r="F19957" s="1" t="s">
        <v>54</v>
      </c>
      <c r="G19957" s="1" t="s">
        <v>28</v>
      </c>
      <c r="H19957" s="2">
        <v>44238</v>
      </c>
      <c r="I19957" s="2">
        <v>44301</v>
      </c>
      <c r="J19957" s="2">
        <v>44481</v>
      </c>
      <c r="K19957" s="1" t="s">
        <v>29</v>
      </c>
      <c r="L19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57" s="2">
        <v>44512</v>
      </c>
      <c r="N19957">
        <v>863101</v>
      </c>
      <c r="O19957" s="1" t="s">
        <v>30</v>
      </c>
      <c r="P19957" s="1" t="s">
        <v>116</v>
      </c>
      <c r="Q19957" s="1" t="s">
        <v>32</v>
      </c>
      <c r="R19957" s="1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25">
      <c r="A19958">
        <v>675379</v>
      </c>
      <c r="B19958" s="1" t="s">
        <v>34</v>
      </c>
      <c r="C19958" s="1" t="s">
        <v>25</v>
      </c>
      <c r="D19958" s="1" t="s">
        <v>40</v>
      </c>
      <c r="E19958" s="1" t="s">
        <v>3202</v>
      </c>
      <c r="F19958" s="1" t="s">
        <v>27</v>
      </c>
      <c r="G19958" s="1" t="s">
        <v>28</v>
      </c>
      <c r="H19958" s="2">
        <v>44238</v>
      </c>
      <c r="I19958" s="2">
        <v>44332</v>
      </c>
      <c r="J19958" s="2">
        <v>44269</v>
      </c>
      <c r="K19958" s="1" t="s">
        <v>29</v>
      </c>
      <c r="L19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58" s="2">
        <v>44300</v>
      </c>
      <c r="N19958">
        <v>863146</v>
      </c>
      <c r="O19958" s="1" t="s">
        <v>30</v>
      </c>
      <c r="P19958" s="1" t="s">
        <v>37</v>
      </c>
      <c r="Q19958" s="1" t="s">
        <v>32</v>
      </c>
      <c r="R19958" s="1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25">
      <c r="A19959">
        <v>675469</v>
      </c>
      <c r="B19959" s="1" t="s">
        <v>39</v>
      </c>
      <c r="C19959" s="1" t="s">
        <v>25</v>
      </c>
      <c r="D19959" s="1" t="s">
        <v>57</v>
      </c>
      <c r="E19959" s="1" t="s">
        <v>15749</v>
      </c>
      <c r="F19959" s="1" t="s">
        <v>54</v>
      </c>
      <c r="G19959" s="1" t="s">
        <v>28</v>
      </c>
      <c r="H19959" s="2">
        <v>44238</v>
      </c>
      <c r="I19959" s="2">
        <v>44332</v>
      </c>
      <c r="J19959" s="2">
        <v>44328</v>
      </c>
      <c r="K19959" s="1" t="s">
        <v>29</v>
      </c>
      <c r="L19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59" s="2">
        <v>44359</v>
      </c>
      <c r="N19959">
        <v>863274</v>
      </c>
      <c r="O19959" s="1" t="s">
        <v>30</v>
      </c>
      <c r="P19959" s="1" t="s">
        <v>201</v>
      </c>
      <c r="Q19959" s="1" t="s">
        <v>32</v>
      </c>
      <c r="R19959" s="1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25">
      <c r="A19960">
        <v>675486</v>
      </c>
      <c r="B19960" s="1" t="s">
        <v>93</v>
      </c>
      <c r="C19960" s="1" t="s">
        <v>25</v>
      </c>
      <c r="D19960" s="1" t="s">
        <v>49</v>
      </c>
      <c r="E19960" s="1" t="s">
        <v>8609</v>
      </c>
      <c r="F19960" s="1" t="s">
        <v>54</v>
      </c>
      <c r="G19960" s="1" t="s">
        <v>28</v>
      </c>
      <c r="H19960" s="2">
        <v>44238</v>
      </c>
      <c r="I19960" s="2">
        <v>44332</v>
      </c>
      <c r="J19960" s="2">
        <v>44390</v>
      </c>
      <c r="K19960" s="1" t="s">
        <v>29</v>
      </c>
      <c r="L19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60" s="2">
        <v>44421</v>
      </c>
      <c r="N19960">
        <v>863295</v>
      </c>
      <c r="O19960" s="1" t="s">
        <v>30</v>
      </c>
      <c r="P19960" s="1" t="s">
        <v>55</v>
      </c>
      <c r="Q19960" s="1" t="s">
        <v>32</v>
      </c>
      <c r="R19960" s="1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25">
      <c r="A19961">
        <v>675495</v>
      </c>
      <c r="B19961" s="1" t="s">
        <v>62</v>
      </c>
      <c r="C19961" s="1" t="s">
        <v>25</v>
      </c>
      <c r="D19961" s="1" t="s">
        <v>98</v>
      </c>
      <c r="E19961" s="1" t="s">
        <v>15750</v>
      </c>
      <c r="F19961" s="1" t="s">
        <v>54</v>
      </c>
      <c r="G19961" s="1" t="s">
        <v>28</v>
      </c>
      <c r="H19961" s="2">
        <v>44238</v>
      </c>
      <c r="I19961" s="2">
        <v>44298</v>
      </c>
      <c r="J19961" s="2">
        <v>44328</v>
      </c>
      <c r="K19961" s="1" t="s">
        <v>29</v>
      </c>
      <c r="L19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61" s="2">
        <v>44359</v>
      </c>
      <c r="N19961">
        <v>863305</v>
      </c>
      <c r="O19961" s="1" t="s">
        <v>30</v>
      </c>
      <c r="P19961" s="1" t="s">
        <v>82</v>
      </c>
      <c r="Q19961" s="1" t="s">
        <v>32</v>
      </c>
      <c r="R19961" s="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25">
      <c r="A19962">
        <v>675497</v>
      </c>
      <c r="B19962" s="1" t="s">
        <v>519</v>
      </c>
      <c r="C19962" s="1" t="s">
        <v>25</v>
      </c>
      <c r="D19962" s="1" t="s">
        <v>127</v>
      </c>
      <c r="E19962" s="1" t="s">
        <v>3976</v>
      </c>
      <c r="F19962" s="1" t="s">
        <v>54</v>
      </c>
      <c r="G19962" s="1" t="s">
        <v>28</v>
      </c>
      <c r="H19962" s="2">
        <v>44238</v>
      </c>
      <c r="I19962" s="2">
        <v>44421</v>
      </c>
      <c r="J19962" s="2">
        <v>44421</v>
      </c>
      <c r="K19962" s="1" t="s">
        <v>29</v>
      </c>
      <c r="L19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62" s="2">
        <v>44452</v>
      </c>
      <c r="N19962">
        <v>863306</v>
      </c>
      <c r="O19962" s="1" t="s">
        <v>30</v>
      </c>
      <c r="P19962" s="1" t="s">
        <v>116</v>
      </c>
      <c r="Q19962" s="1" t="s">
        <v>32</v>
      </c>
      <c r="R19962" s="1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25">
      <c r="A19963">
        <v>675500</v>
      </c>
      <c r="B19963" s="1" t="s">
        <v>93</v>
      </c>
      <c r="C19963" s="1" t="s">
        <v>25</v>
      </c>
      <c r="D19963" s="1" t="s">
        <v>26</v>
      </c>
      <c r="E19963" s="1" t="s">
        <v>15751</v>
      </c>
      <c r="F19963" s="1" t="s">
        <v>59</v>
      </c>
      <c r="G19963" s="1" t="s">
        <v>52</v>
      </c>
      <c r="H19963" s="2">
        <v>44238</v>
      </c>
      <c r="I19963" s="2">
        <v>44332</v>
      </c>
      <c r="J19963" s="2">
        <v>44271</v>
      </c>
      <c r="K19963" s="1" t="s">
        <v>29</v>
      </c>
      <c r="L19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63" s="2">
        <v>44302</v>
      </c>
      <c r="N19963">
        <v>863310</v>
      </c>
      <c r="O19963" s="1" t="s">
        <v>30</v>
      </c>
      <c r="P19963" s="1" t="s">
        <v>80</v>
      </c>
      <c r="Q19963" s="1" t="s">
        <v>77</v>
      </c>
      <c r="R19963" s="1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25">
      <c r="A19964">
        <v>675501</v>
      </c>
      <c r="B19964" s="1" t="s">
        <v>24</v>
      </c>
      <c r="C19964" s="1" t="s">
        <v>25</v>
      </c>
      <c r="D19964" s="1" t="s">
        <v>49</v>
      </c>
      <c r="E19964" s="1" t="s">
        <v>15752</v>
      </c>
      <c r="F19964" s="1" t="s">
        <v>27</v>
      </c>
      <c r="G19964" s="1" t="s">
        <v>52</v>
      </c>
      <c r="H19964" s="2">
        <v>44238</v>
      </c>
      <c r="I19964" s="2">
        <v>44302</v>
      </c>
      <c r="J19964" s="2">
        <v>44450</v>
      </c>
      <c r="K19964" s="1" t="s">
        <v>29</v>
      </c>
      <c r="L19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64" s="2">
        <v>44480</v>
      </c>
      <c r="N19964">
        <v>863309</v>
      </c>
      <c r="O19964" s="1" t="s">
        <v>30</v>
      </c>
      <c r="P19964" s="1" t="s">
        <v>51</v>
      </c>
      <c r="Q19964" s="1" t="s">
        <v>32</v>
      </c>
      <c r="R19964" s="1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25">
      <c r="A19965">
        <v>675511</v>
      </c>
      <c r="B19965" s="1" t="s">
        <v>83</v>
      </c>
      <c r="C19965" s="1" t="s">
        <v>25</v>
      </c>
      <c r="D19965" s="1" t="s">
        <v>57</v>
      </c>
      <c r="E19965" s="1" t="s">
        <v>5035</v>
      </c>
      <c r="F19965" s="1" t="s">
        <v>54</v>
      </c>
      <c r="G19965" s="1" t="s">
        <v>52</v>
      </c>
      <c r="H19965" s="2">
        <v>44238</v>
      </c>
      <c r="I19965" s="2">
        <v>44269</v>
      </c>
      <c r="J19965" s="2">
        <v>44269</v>
      </c>
      <c r="K19965" s="1" t="s">
        <v>29</v>
      </c>
      <c r="L19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65" s="2">
        <v>44300</v>
      </c>
      <c r="N19965">
        <v>863320</v>
      </c>
      <c r="O19965" s="1" t="s">
        <v>30</v>
      </c>
      <c r="P19965" s="1" t="s">
        <v>116</v>
      </c>
      <c r="Q19965" s="1" t="s">
        <v>32</v>
      </c>
      <c r="R19965" s="1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25">
      <c r="A19966">
        <v>675527</v>
      </c>
      <c r="B19966" s="1" t="s">
        <v>231</v>
      </c>
      <c r="C19966" s="1" t="s">
        <v>25</v>
      </c>
      <c r="D19966" s="1" t="s">
        <v>40</v>
      </c>
      <c r="E19966" s="1" t="s">
        <v>9110</v>
      </c>
      <c r="F19966" s="1" t="s">
        <v>42</v>
      </c>
      <c r="G19966" s="1" t="s">
        <v>52</v>
      </c>
      <c r="H19966" s="2">
        <v>44238</v>
      </c>
      <c r="I19966" s="2">
        <v>44332</v>
      </c>
      <c r="J19966" s="2">
        <v>44298</v>
      </c>
      <c r="K19966" s="1" t="s">
        <v>29</v>
      </c>
      <c r="L19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66" s="2">
        <v>44328</v>
      </c>
      <c r="N19966">
        <v>863336</v>
      </c>
      <c r="O19966" s="1" t="s">
        <v>30</v>
      </c>
      <c r="P19966" s="1" t="s">
        <v>92</v>
      </c>
      <c r="Q19966" s="1" t="s">
        <v>32</v>
      </c>
      <c r="R19966" s="1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25">
      <c r="A19967">
        <v>675529</v>
      </c>
      <c r="B19967" s="1" t="s">
        <v>24</v>
      </c>
      <c r="C19967" s="1" t="s">
        <v>25</v>
      </c>
      <c r="D19967" s="1" t="s">
        <v>63</v>
      </c>
      <c r="E19967" s="1" t="s">
        <v>1216</v>
      </c>
      <c r="F19967" s="1" t="s">
        <v>59</v>
      </c>
      <c r="G19967" s="1" t="s">
        <v>28</v>
      </c>
      <c r="H19967" s="2">
        <v>44238</v>
      </c>
      <c r="I19967" s="2">
        <v>44331</v>
      </c>
      <c r="J19967" s="2">
        <v>44513</v>
      </c>
      <c r="K19967" s="1" t="s">
        <v>29</v>
      </c>
      <c r="L19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67" s="2">
        <v>44543</v>
      </c>
      <c r="N19967">
        <v>863338</v>
      </c>
      <c r="O19967" s="1" t="s">
        <v>30</v>
      </c>
      <c r="P19967" s="1" t="s">
        <v>161</v>
      </c>
      <c r="Q19967" s="1" t="s">
        <v>32</v>
      </c>
      <c r="R19967" s="1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25">
      <c r="A19968">
        <v>675534</v>
      </c>
      <c r="B19968" s="1" t="s">
        <v>34</v>
      </c>
      <c r="C19968" s="1" t="s">
        <v>25</v>
      </c>
      <c r="D19968" s="1" t="s">
        <v>49</v>
      </c>
      <c r="E19968" s="1" t="s">
        <v>15753</v>
      </c>
      <c r="F19968" s="1" t="s">
        <v>151</v>
      </c>
      <c r="G19968" s="1" t="s">
        <v>28</v>
      </c>
      <c r="H19968" s="2">
        <v>44238</v>
      </c>
      <c r="I19968" s="2">
        <v>44271</v>
      </c>
      <c r="J19968" s="2">
        <v>44271</v>
      </c>
      <c r="K19968" s="1" t="s">
        <v>29</v>
      </c>
      <c r="L19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68" s="2">
        <v>44302</v>
      </c>
      <c r="N19968">
        <v>863343</v>
      </c>
      <c r="O19968" s="1" t="s">
        <v>30</v>
      </c>
      <c r="P19968" s="1" t="s">
        <v>214</v>
      </c>
      <c r="Q19968" s="1" t="s">
        <v>77</v>
      </c>
      <c r="R19968" s="1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25">
      <c r="A19969">
        <v>675537</v>
      </c>
      <c r="B19969" s="1" t="s">
        <v>56</v>
      </c>
      <c r="C19969" s="1" t="s">
        <v>25</v>
      </c>
      <c r="D19969" s="1" t="s">
        <v>57</v>
      </c>
      <c r="E19969" s="1" t="s">
        <v>15754</v>
      </c>
      <c r="F19969" s="1" t="s">
        <v>151</v>
      </c>
      <c r="G19969" s="1" t="s">
        <v>28</v>
      </c>
      <c r="H19969" s="2">
        <v>44238</v>
      </c>
      <c r="I19969" s="2">
        <v>44268</v>
      </c>
      <c r="J19969" s="2">
        <v>44268</v>
      </c>
      <c r="K19969" s="1" t="s">
        <v>29</v>
      </c>
      <c r="L19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69" s="2">
        <v>44299</v>
      </c>
      <c r="N19969">
        <v>863347</v>
      </c>
      <c r="O19969" s="1" t="s">
        <v>30</v>
      </c>
      <c r="P19969" s="1" t="s">
        <v>187</v>
      </c>
      <c r="Q19969" s="1" t="s">
        <v>77</v>
      </c>
      <c r="R19969" s="1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25">
      <c r="A19970">
        <v>675545</v>
      </c>
      <c r="B19970" s="1" t="s">
        <v>24</v>
      </c>
      <c r="C19970" s="1" t="s">
        <v>25</v>
      </c>
      <c r="D19970" s="1" t="s">
        <v>40</v>
      </c>
      <c r="E19970" s="1" t="s">
        <v>8758</v>
      </c>
      <c r="F19970" s="1" t="s">
        <v>42</v>
      </c>
      <c r="G19970" s="1" t="s">
        <v>52</v>
      </c>
      <c r="H19970" s="2">
        <v>44238</v>
      </c>
      <c r="I19970" s="2">
        <v>44271</v>
      </c>
      <c r="J19970" s="2">
        <v>44271</v>
      </c>
      <c r="K19970" s="1" t="s">
        <v>29</v>
      </c>
      <c r="L19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70" s="2">
        <v>44302</v>
      </c>
      <c r="N19970">
        <v>863356</v>
      </c>
      <c r="O19970" s="1" t="s">
        <v>30</v>
      </c>
      <c r="P19970" s="1" t="s">
        <v>44</v>
      </c>
      <c r="Q19970" s="1" t="s">
        <v>77</v>
      </c>
      <c r="R19970" s="1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25">
      <c r="A19971">
        <v>675547</v>
      </c>
      <c r="B19971" s="1" t="s">
        <v>133</v>
      </c>
      <c r="C19971" s="1" t="s">
        <v>25</v>
      </c>
      <c r="D19971" s="1" t="s">
        <v>40</v>
      </c>
      <c r="E19971" s="1" t="s">
        <v>8249</v>
      </c>
      <c r="F19971" s="1" t="s">
        <v>54</v>
      </c>
      <c r="G19971" s="1" t="s">
        <v>52</v>
      </c>
      <c r="H19971" s="2">
        <v>44238</v>
      </c>
      <c r="I19971" s="2">
        <v>44332</v>
      </c>
      <c r="J19971" s="2">
        <v>44451</v>
      </c>
      <c r="K19971" s="1" t="s">
        <v>29</v>
      </c>
      <c r="L19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71" s="2">
        <v>44481</v>
      </c>
      <c r="N19971">
        <v>863359</v>
      </c>
      <c r="O19971" s="1" t="s">
        <v>30</v>
      </c>
      <c r="P19971" s="1" t="s">
        <v>55</v>
      </c>
      <c r="Q19971" s="1" t="s">
        <v>32</v>
      </c>
      <c r="R19971" s="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25">
      <c r="A19972">
        <v>675548</v>
      </c>
      <c r="B19972" s="1" t="s">
        <v>71</v>
      </c>
      <c r="C19972" s="1" t="s">
        <v>25</v>
      </c>
      <c r="D19972" s="1" t="s">
        <v>127</v>
      </c>
      <c r="E19972" s="1" t="s">
        <v>15755</v>
      </c>
      <c r="F19972" s="1" t="s">
        <v>54</v>
      </c>
      <c r="G19972" s="1" t="s">
        <v>28</v>
      </c>
      <c r="H19972" s="2">
        <v>44238</v>
      </c>
      <c r="I19972" s="2">
        <v>44484</v>
      </c>
      <c r="J19972" s="2">
        <v>44389</v>
      </c>
      <c r="K19972" s="1" t="s">
        <v>29</v>
      </c>
      <c r="L19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72" s="2">
        <v>44420</v>
      </c>
      <c r="N19972">
        <v>863360</v>
      </c>
      <c r="O19972" s="1" t="s">
        <v>30</v>
      </c>
      <c r="P19972" s="1" t="s">
        <v>82</v>
      </c>
      <c r="Q19972" s="1" t="s">
        <v>32</v>
      </c>
      <c r="R19972" s="1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25">
      <c r="A19973">
        <v>675553</v>
      </c>
      <c r="B19973" s="1" t="s">
        <v>24</v>
      </c>
      <c r="C19973" s="1" t="s">
        <v>25</v>
      </c>
      <c r="D19973" s="1" t="s">
        <v>26</v>
      </c>
      <c r="E19973" s="1" t="s">
        <v>15756</v>
      </c>
      <c r="F19973" s="1" t="s">
        <v>27</v>
      </c>
      <c r="G19973" s="1" t="s">
        <v>52</v>
      </c>
      <c r="H19973" s="2">
        <v>44238</v>
      </c>
      <c r="I19973" s="2">
        <v>44360</v>
      </c>
      <c r="J19973" s="2">
        <v>44451</v>
      </c>
      <c r="K19973" s="1" t="s">
        <v>29</v>
      </c>
      <c r="L19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73" s="2">
        <v>44481</v>
      </c>
      <c r="N19973">
        <v>863365</v>
      </c>
      <c r="O19973" s="1" t="s">
        <v>30</v>
      </c>
      <c r="P19973" s="1" t="s">
        <v>51</v>
      </c>
      <c r="Q19973" s="1" t="s">
        <v>32</v>
      </c>
      <c r="R19973" s="1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25">
      <c r="A19974">
        <v>675563</v>
      </c>
      <c r="B19974" s="1" t="s">
        <v>62</v>
      </c>
      <c r="C19974" s="1" t="s">
        <v>25</v>
      </c>
      <c r="D19974" s="1" t="s">
        <v>46</v>
      </c>
      <c r="E19974" s="1" t="s">
        <v>2172</v>
      </c>
      <c r="F19974" s="1" t="s">
        <v>59</v>
      </c>
      <c r="G19974" s="1" t="s">
        <v>28</v>
      </c>
      <c r="H19974" s="2">
        <v>44238</v>
      </c>
      <c r="I19974" s="2">
        <v>44267</v>
      </c>
      <c r="J19974" s="2">
        <v>44208</v>
      </c>
      <c r="K19974" s="1" t="s">
        <v>29</v>
      </c>
      <c r="L19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74" s="2">
        <v>44239</v>
      </c>
      <c r="N19974">
        <v>863376</v>
      </c>
      <c r="O19974" s="1" t="s">
        <v>30</v>
      </c>
      <c r="P19974" s="1" t="s">
        <v>108</v>
      </c>
      <c r="Q19974" s="1" t="s">
        <v>32</v>
      </c>
      <c r="R19974" s="1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25">
      <c r="A19975">
        <v>675565</v>
      </c>
      <c r="B19975" s="1" t="s">
        <v>34</v>
      </c>
      <c r="C19975" s="1" t="s">
        <v>25</v>
      </c>
      <c r="D19975" s="1" t="s">
        <v>98</v>
      </c>
      <c r="E19975" s="1" t="s">
        <v>9475</v>
      </c>
      <c r="F19975" s="1" t="s">
        <v>27</v>
      </c>
      <c r="G19975" s="1" t="s">
        <v>43</v>
      </c>
      <c r="H19975" s="2">
        <v>44238</v>
      </c>
      <c r="I19975" s="2">
        <v>44454</v>
      </c>
      <c r="J19975" s="2">
        <v>44454</v>
      </c>
      <c r="K19975" s="1" t="s">
        <v>29</v>
      </c>
      <c r="L19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75" s="2">
        <v>44484</v>
      </c>
      <c r="N19975">
        <v>863378</v>
      </c>
      <c r="O19975" s="1" t="s">
        <v>30</v>
      </c>
      <c r="P19975" s="1" t="s">
        <v>51</v>
      </c>
      <c r="Q19975" s="1" t="s">
        <v>77</v>
      </c>
      <c r="R19975" s="1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25">
      <c r="A19976">
        <v>675570</v>
      </c>
      <c r="B19976" s="1" t="s">
        <v>133</v>
      </c>
      <c r="C19976" s="1" t="s">
        <v>25</v>
      </c>
      <c r="D19976" s="1" t="s">
        <v>84</v>
      </c>
      <c r="E19976" s="1" t="s">
        <v>15757</v>
      </c>
      <c r="F19976" s="1" t="s">
        <v>42</v>
      </c>
      <c r="G19976" s="1" t="s">
        <v>43</v>
      </c>
      <c r="H19976" s="2">
        <v>44238</v>
      </c>
      <c r="I19976" s="2">
        <v>44332</v>
      </c>
      <c r="J19976" s="2">
        <v>44271</v>
      </c>
      <c r="K19976" s="1" t="s">
        <v>29</v>
      </c>
      <c r="L19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76" s="2">
        <v>44302</v>
      </c>
      <c r="N19976">
        <v>863384</v>
      </c>
      <c r="O19976" s="1" t="s">
        <v>30</v>
      </c>
      <c r="P19976" s="1" t="s">
        <v>53</v>
      </c>
      <c r="Q19976" s="1" t="s">
        <v>77</v>
      </c>
      <c r="R19976" s="1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25">
      <c r="A19977">
        <v>675575</v>
      </c>
      <c r="B19977" s="1" t="s">
        <v>93</v>
      </c>
      <c r="C19977" s="1" t="s">
        <v>25</v>
      </c>
      <c r="D19977" s="1" t="s">
        <v>63</v>
      </c>
      <c r="E19977" s="1" t="s">
        <v>3697</v>
      </c>
      <c r="F19977" s="1" t="s">
        <v>151</v>
      </c>
      <c r="G19977" s="1" t="s">
        <v>28</v>
      </c>
      <c r="H19977" s="2">
        <v>44238</v>
      </c>
      <c r="I19977" s="2">
        <v>44332</v>
      </c>
      <c r="J19977" s="2">
        <v>44542</v>
      </c>
      <c r="K19977" s="1" t="s">
        <v>29</v>
      </c>
      <c r="L19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77" s="2">
        <v>44573</v>
      </c>
      <c r="N19977">
        <v>863389</v>
      </c>
      <c r="O19977" s="1" t="s">
        <v>30</v>
      </c>
      <c r="P19977" s="1" t="s">
        <v>187</v>
      </c>
      <c r="Q19977" s="1" t="s">
        <v>77</v>
      </c>
      <c r="R19977" s="1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25">
      <c r="A19978">
        <v>675584</v>
      </c>
      <c r="B19978" s="1" t="s">
        <v>24</v>
      </c>
      <c r="C19978" s="1" t="s">
        <v>25</v>
      </c>
      <c r="D19978" s="1" t="s">
        <v>127</v>
      </c>
      <c r="E19978" s="1" t="s">
        <v>15758</v>
      </c>
      <c r="F19978" s="1" t="s">
        <v>27</v>
      </c>
      <c r="G19978" s="1" t="s">
        <v>52</v>
      </c>
      <c r="H19978" s="2">
        <v>44238</v>
      </c>
      <c r="I19978" s="2">
        <v>44243</v>
      </c>
      <c r="J19978" s="2">
        <v>44209</v>
      </c>
      <c r="K19978" s="1" t="s">
        <v>29</v>
      </c>
      <c r="L19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78" s="2">
        <v>44240</v>
      </c>
      <c r="N19978">
        <v>863398</v>
      </c>
      <c r="O19978" s="1" t="s">
        <v>30</v>
      </c>
      <c r="P19978" s="1" t="s">
        <v>37</v>
      </c>
      <c r="Q19978" s="1" t="s">
        <v>32</v>
      </c>
      <c r="R19978" s="1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25">
      <c r="A19979">
        <v>675591</v>
      </c>
      <c r="B19979" s="1" t="s">
        <v>34</v>
      </c>
      <c r="C19979" s="1" t="s">
        <v>25</v>
      </c>
      <c r="D19979" s="1" t="s">
        <v>40</v>
      </c>
      <c r="E19979" s="1" t="s">
        <v>15759</v>
      </c>
      <c r="F19979" s="1" t="s">
        <v>42</v>
      </c>
      <c r="G19979" s="1" t="s">
        <v>28</v>
      </c>
      <c r="H19979" s="2">
        <v>44238</v>
      </c>
      <c r="I19979" s="2">
        <v>44302</v>
      </c>
      <c r="J19979" s="2">
        <v>44541</v>
      </c>
      <c r="K19979" s="1" t="s">
        <v>60</v>
      </c>
      <c r="L199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979" s="2">
        <v>44572</v>
      </c>
      <c r="N19979">
        <v>863405</v>
      </c>
      <c r="O19979" s="1" t="s">
        <v>30</v>
      </c>
      <c r="P19979" s="1" t="s">
        <v>75</v>
      </c>
      <c r="Q19979" s="1" t="s">
        <v>77</v>
      </c>
      <c r="R19979" s="1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25">
      <c r="A19980">
        <v>675607</v>
      </c>
      <c r="B19980" s="1" t="s">
        <v>62</v>
      </c>
      <c r="C19980" s="1" t="s">
        <v>25</v>
      </c>
      <c r="D19980" s="1" t="s">
        <v>40</v>
      </c>
      <c r="E19980" s="1" t="s">
        <v>8780</v>
      </c>
      <c r="F19980" s="1" t="s">
        <v>151</v>
      </c>
      <c r="G19980" s="1" t="s">
        <v>52</v>
      </c>
      <c r="H19980" s="2">
        <v>44238</v>
      </c>
      <c r="I19980" s="2">
        <v>44271</v>
      </c>
      <c r="J19980" s="2">
        <v>44271</v>
      </c>
      <c r="K19980" s="1" t="s">
        <v>29</v>
      </c>
      <c r="L19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80" s="2">
        <v>44302</v>
      </c>
      <c r="N19980">
        <v>863422</v>
      </c>
      <c r="O19980" s="1" t="s">
        <v>30</v>
      </c>
      <c r="P19980" s="1" t="s">
        <v>174</v>
      </c>
      <c r="Q19980" s="1" t="s">
        <v>77</v>
      </c>
      <c r="R19980" s="1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25">
      <c r="A19981">
        <v>675609</v>
      </c>
      <c r="B19981" s="1" t="s">
        <v>211</v>
      </c>
      <c r="C19981" s="1" t="s">
        <v>25</v>
      </c>
      <c r="D19981" s="1" t="s">
        <v>84</v>
      </c>
      <c r="E19981" s="1" t="s">
        <v>6889</v>
      </c>
      <c r="F19981" s="1" t="s">
        <v>59</v>
      </c>
      <c r="G19981" s="1" t="s">
        <v>43</v>
      </c>
      <c r="H19981" s="2">
        <v>44238</v>
      </c>
      <c r="I19981" s="2">
        <v>44329</v>
      </c>
      <c r="J19981" s="2">
        <v>44329</v>
      </c>
      <c r="K19981" s="1" t="s">
        <v>29</v>
      </c>
      <c r="L19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81" s="2">
        <v>44360</v>
      </c>
      <c r="N19981">
        <v>863425</v>
      </c>
      <c r="O19981" s="1" t="s">
        <v>30</v>
      </c>
      <c r="P19981" s="1" t="s">
        <v>80</v>
      </c>
      <c r="Q19981" s="1" t="s">
        <v>77</v>
      </c>
      <c r="R19981" s="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25">
      <c r="A19982">
        <v>675621</v>
      </c>
      <c r="B19982" s="1" t="s">
        <v>39</v>
      </c>
      <c r="C19982" s="1" t="s">
        <v>25</v>
      </c>
      <c r="D19982" s="1" t="s">
        <v>26</v>
      </c>
      <c r="E19982" s="1" t="s">
        <v>14500</v>
      </c>
      <c r="F19982" s="1" t="s">
        <v>151</v>
      </c>
      <c r="G19982" s="1" t="s">
        <v>28</v>
      </c>
      <c r="H19982" s="2">
        <v>44238</v>
      </c>
      <c r="I19982" s="2">
        <v>44332</v>
      </c>
      <c r="J19982" s="2">
        <v>44271</v>
      </c>
      <c r="K19982" s="1" t="s">
        <v>29</v>
      </c>
      <c r="L19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82" s="2">
        <v>44302</v>
      </c>
      <c r="N19982">
        <v>863440</v>
      </c>
      <c r="O19982" s="1" t="s">
        <v>30</v>
      </c>
      <c r="P19982" s="1" t="s">
        <v>174</v>
      </c>
      <c r="Q19982" s="1" t="s">
        <v>77</v>
      </c>
      <c r="R19982" s="1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25">
      <c r="A19983">
        <v>675624</v>
      </c>
      <c r="B19983" s="1" t="s">
        <v>431</v>
      </c>
      <c r="C19983" s="1" t="s">
        <v>25</v>
      </c>
      <c r="D19983" s="1" t="s">
        <v>111</v>
      </c>
      <c r="E19983" s="1" t="s">
        <v>913</v>
      </c>
      <c r="F19983" s="1" t="s">
        <v>42</v>
      </c>
      <c r="G19983" s="1" t="s">
        <v>28</v>
      </c>
      <c r="H19983" s="2">
        <v>44266</v>
      </c>
      <c r="I19983" s="2">
        <v>44332</v>
      </c>
      <c r="J19983" s="2">
        <v>44269</v>
      </c>
      <c r="K19983" s="1" t="s">
        <v>29</v>
      </c>
      <c r="L19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83" s="2">
        <v>44300</v>
      </c>
      <c r="N19983">
        <v>863444</v>
      </c>
      <c r="O19983" s="1" t="s">
        <v>30</v>
      </c>
      <c r="P19983" s="1" t="s">
        <v>44</v>
      </c>
      <c r="Q19983" s="1" t="s">
        <v>32</v>
      </c>
      <c r="R19983" s="1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25">
      <c r="A19984">
        <v>675629</v>
      </c>
      <c r="B19984" s="1" t="s">
        <v>124</v>
      </c>
      <c r="C19984" s="1" t="s">
        <v>25</v>
      </c>
      <c r="D19984" s="1" t="s">
        <v>57</v>
      </c>
      <c r="E19984" s="1" t="s">
        <v>15760</v>
      </c>
      <c r="F19984" s="1" t="s">
        <v>54</v>
      </c>
      <c r="G19984" s="1" t="s">
        <v>28</v>
      </c>
      <c r="H19984" s="2">
        <v>44266</v>
      </c>
      <c r="I19984" s="2">
        <v>44332</v>
      </c>
      <c r="J19984" s="2">
        <v>44269</v>
      </c>
      <c r="K19984" s="1" t="s">
        <v>29</v>
      </c>
      <c r="L19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84" s="2">
        <v>44300</v>
      </c>
      <c r="N19984">
        <v>863449</v>
      </c>
      <c r="O19984" s="1" t="s">
        <v>30</v>
      </c>
      <c r="P19984" s="1" t="s">
        <v>55</v>
      </c>
      <c r="Q19984" s="1" t="s">
        <v>32</v>
      </c>
      <c r="R19984" s="1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25">
      <c r="A19985">
        <v>675642</v>
      </c>
      <c r="B19985" s="1" t="s">
        <v>24</v>
      </c>
      <c r="C19985" s="1" t="s">
        <v>25</v>
      </c>
      <c r="D19985" s="1" t="s">
        <v>111</v>
      </c>
      <c r="E19985" s="1" t="s">
        <v>8722</v>
      </c>
      <c r="F19985" s="1" t="s">
        <v>54</v>
      </c>
      <c r="G19985" s="1" t="s">
        <v>28</v>
      </c>
      <c r="H19985" s="2">
        <v>44238</v>
      </c>
      <c r="I19985" s="2">
        <v>44243</v>
      </c>
      <c r="J19985" s="2">
        <v>44480</v>
      </c>
      <c r="K19985" s="1" t="s">
        <v>29</v>
      </c>
      <c r="L19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85" s="2">
        <v>44511</v>
      </c>
      <c r="N19985">
        <v>863463</v>
      </c>
      <c r="O19985" s="1" t="s">
        <v>30</v>
      </c>
      <c r="P19985" s="1" t="s">
        <v>55</v>
      </c>
      <c r="Q19985" s="1" t="s">
        <v>32</v>
      </c>
      <c r="R19985" s="1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25">
      <c r="A19986">
        <v>675643</v>
      </c>
      <c r="B19986" s="1" t="s">
        <v>124</v>
      </c>
      <c r="C19986" s="1" t="s">
        <v>25</v>
      </c>
      <c r="D19986" s="1" t="s">
        <v>84</v>
      </c>
      <c r="E19986" s="1"/>
      <c r="F19986" s="1" t="s">
        <v>27</v>
      </c>
      <c r="G19986" s="1" t="s">
        <v>28</v>
      </c>
      <c r="H19986" s="2">
        <v>44266</v>
      </c>
      <c r="I19986" s="2">
        <v>44302</v>
      </c>
      <c r="J19986" s="2">
        <v>44302</v>
      </c>
      <c r="K19986" s="1" t="s">
        <v>29</v>
      </c>
      <c r="L19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86" s="2">
        <v>44332</v>
      </c>
      <c r="N19986">
        <v>863464</v>
      </c>
      <c r="O19986" s="1" t="s">
        <v>30</v>
      </c>
      <c r="P19986" s="1" t="s">
        <v>51</v>
      </c>
      <c r="Q19986" s="1" t="s">
        <v>77</v>
      </c>
      <c r="R19986" s="1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25">
      <c r="A19987">
        <v>675652</v>
      </c>
      <c r="B19987" s="1" t="s">
        <v>110</v>
      </c>
      <c r="C19987" s="1" t="s">
        <v>25</v>
      </c>
      <c r="D19987" s="1" t="s">
        <v>63</v>
      </c>
      <c r="E19987" s="1" t="s">
        <v>15761</v>
      </c>
      <c r="F19987" s="1" t="s">
        <v>54</v>
      </c>
      <c r="G19987" s="1" t="s">
        <v>52</v>
      </c>
      <c r="H19987" s="2">
        <v>44297</v>
      </c>
      <c r="I19987" s="2">
        <v>44329</v>
      </c>
      <c r="J19987" s="2">
        <v>44328</v>
      </c>
      <c r="K19987" s="1" t="s">
        <v>29</v>
      </c>
      <c r="L19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87" s="2">
        <v>44359</v>
      </c>
      <c r="N19987">
        <v>863475</v>
      </c>
      <c r="O19987" s="1" t="s">
        <v>36</v>
      </c>
      <c r="P19987" s="1" t="s">
        <v>87</v>
      </c>
      <c r="Q19987" s="1" t="s">
        <v>32</v>
      </c>
      <c r="R19987" s="1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25">
      <c r="A19988">
        <v>675685</v>
      </c>
      <c r="B19988" s="1" t="s">
        <v>24</v>
      </c>
      <c r="C19988" s="1" t="s">
        <v>25</v>
      </c>
      <c r="D19988" s="1" t="s">
        <v>49</v>
      </c>
      <c r="E19988" s="1" t="s">
        <v>9877</v>
      </c>
      <c r="F19988" s="1" t="s">
        <v>59</v>
      </c>
      <c r="G19988" s="1" t="s">
        <v>28</v>
      </c>
      <c r="H19988" s="2">
        <v>44238</v>
      </c>
      <c r="I19988" s="2">
        <v>44271</v>
      </c>
      <c r="J19988" s="2">
        <v>44271</v>
      </c>
      <c r="K19988" s="1" t="s">
        <v>29</v>
      </c>
      <c r="L19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88" s="2">
        <v>44302</v>
      </c>
      <c r="N19988">
        <v>863511</v>
      </c>
      <c r="O19988" s="1" t="s">
        <v>30</v>
      </c>
      <c r="P19988" s="1" t="s">
        <v>108</v>
      </c>
      <c r="Q19988" s="1" t="s">
        <v>77</v>
      </c>
      <c r="R19988" s="1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25">
      <c r="A19989">
        <v>675687</v>
      </c>
      <c r="B19989" s="1" t="s">
        <v>24</v>
      </c>
      <c r="C19989" s="1" t="s">
        <v>25</v>
      </c>
      <c r="D19989" s="1" t="s">
        <v>49</v>
      </c>
      <c r="E19989" s="1" t="s">
        <v>1532</v>
      </c>
      <c r="F19989" s="1" t="s">
        <v>27</v>
      </c>
      <c r="G19989" s="1" t="s">
        <v>28</v>
      </c>
      <c r="H19989" s="2">
        <v>44238</v>
      </c>
      <c r="I19989" s="2">
        <v>44515</v>
      </c>
      <c r="J19989" s="2">
        <v>44240</v>
      </c>
      <c r="K19989" s="1" t="s">
        <v>29</v>
      </c>
      <c r="L19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89" s="2">
        <v>44268</v>
      </c>
      <c r="N19989">
        <v>863513</v>
      </c>
      <c r="O19989" s="1" t="s">
        <v>30</v>
      </c>
      <c r="P19989" s="1" t="s">
        <v>114</v>
      </c>
      <c r="Q19989" s="1" t="s">
        <v>32</v>
      </c>
      <c r="R19989" s="1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25">
      <c r="A19990">
        <v>675701</v>
      </c>
      <c r="B19990" s="1" t="s">
        <v>34</v>
      </c>
      <c r="C19990" s="1" t="s">
        <v>25</v>
      </c>
      <c r="D19990" s="1" t="s">
        <v>26</v>
      </c>
      <c r="E19990" s="1" t="s">
        <v>15762</v>
      </c>
      <c r="F19990" s="1" t="s">
        <v>42</v>
      </c>
      <c r="G19990" s="1" t="s">
        <v>28</v>
      </c>
      <c r="H19990" s="2">
        <v>44238</v>
      </c>
      <c r="I19990" s="2">
        <v>44302</v>
      </c>
      <c r="J19990" s="2">
        <v>44300</v>
      </c>
      <c r="K19990" s="1" t="s">
        <v>29</v>
      </c>
      <c r="L19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90" s="2">
        <v>44330</v>
      </c>
      <c r="N19990">
        <v>863530</v>
      </c>
      <c r="O19990" s="1" t="s">
        <v>30</v>
      </c>
      <c r="P19990" s="1" t="s">
        <v>92</v>
      </c>
      <c r="Q19990" s="1" t="s">
        <v>77</v>
      </c>
      <c r="R19990" s="1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25">
      <c r="A19991">
        <v>675702</v>
      </c>
      <c r="B19991" s="1" t="s">
        <v>231</v>
      </c>
      <c r="C19991" s="1" t="s">
        <v>25</v>
      </c>
      <c r="D19991" s="1" t="s">
        <v>49</v>
      </c>
      <c r="E19991" s="1"/>
      <c r="F19991" s="1" t="s">
        <v>54</v>
      </c>
      <c r="G19991" s="1" t="s">
        <v>28</v>
      </c>
      <c r="H19991" s="2">
        <v>44238</v>
      </c>
      <c r="I19991" s="2">
        <v>44332</v>
      </c>
      <c r="J19991" s="2">
        <v>44210</v>
      </c>
      <c r="K19991" s="1" t="s">
        <v>29</v>
      </c>
      <c r="L19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91" s="2">
        <v>44241</v>
      </c>
      <c r="N19991">
        <v>863531</v>
      </c>
      <c r="O19991" s="1" t="s">
        <v>30</v>
      </c>
      <c r="P19991" s="1" t="s">
        <v>116</v>
      </c>
      <c r="Q19991" s="1" t="s">
        <v>32</v>
      </c>
      <c r="R19991" s="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25">
      <c r="A19992">
        <v>675716</v>
      </c>
      <c r="B19992" s="1" t="s">
        <v>446</v>
      </c>
      <c r="C19992" s="1" t="s">
        <v>25</v>
      </c>
      <c r="D19992" s="1" t="s">
        <v>40</v>
      </c>
      <c r="E19992" s="1" t="s">
        <v>15763</v>
      </c>
      <c r="F19992" s="1" t="s">
        <v>54</v>
      </c>
      <c r="G19992" s="1" t="s">
        <v>52</v>
      </c>
      <c r="H19992" s="2">
        <v>44238</v>
      </c>
      <c r="I19992" s="2">
        <v>44300</v>
      </c>
      <c r="J19992" s="2">
        <v>44269</v>
      </c>
      <c r="K19992" s="1" t="s">
        <v>29</v>
      </c>
      <c r="L19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92" s="2">
        <v>44300</v>
      </c>
      <c r="N19992">
        <v>863546</v>
      </c>
      <c r="O19992" s="1" t="s">
        <v>68</v>
      </c>
      <c r="P19992" s="1" t="s">
        <v>201</v>
      </c>
      <c r="Q19992" s="1" t="s">
        <v>32</v>
      </c>
      <c r="R19992" s="1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25">
      <c r="A19993">
        <v>675717</v>
      </c>
      <c r="B19993" s="1" t="s">
        <v>24</v>
      </c>
      <c r="C19993" s="1" t="s">
        <v>25</v>
      </c>
      <c r="D19993" s="1" t="s">
        <v>111</v>
      </c>
      <c r="E19993" s="1" t="s">
        <v>15764</v>
      </c>
      <c r="F19993" s="1" t="s">
        <v>54</v>
      </c>
      <c r="G19993" s="1" t="s">
        <v>28</v>
      </c>
      <c r="H19993" s="2">
        <v>44238</v>
      </c>
      <c r="I19993" s="2">
        <v>44332</v>
      </c>
      <c r="J19993" s="2">
        <v>44267</v>
      </c>
      <c r="K19993" s="1" t="s">
        <v>60</v>
      </c>
      <c r="L199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993" s="2">
        <v>44298</v>
      </c>
      <c r="N19993">
        <v>863547</v>
      </c>
      <c r="O19993" s="1" t="s">
        <v>103</v>
      </c>
      <c r="P19993" s="1" t="s">
        <v>55</v>
      </c>
      <c r="Q19993" s="1" t="s">
        <v>32</v>
      </c>
      <c r="R19993" s="1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25">
      <c r="A19994">
        <v>675733</v>
      </c>
      <c r="B19994" s="1" t="s">
        <v>24</v>
      </c>
      <c r="C19994" s="1" t="s">
        <v>25</v>
      </c>
      <c r="D19994" s="1" t="s">
        <v>26</v>
      </c>
      <c r="E19994" s="1" t="s">
        <v>15765</v>
      </c>
      <c r="F19994" s="1" t="s">
        <v>151</v>
      </c>
      <c r="G19994" s="1" t="s">
        <v>28</v>
      </c>
      <c r="H19994" s="2">
        <v>44238</v>
      </c>
      <c r="I19994" s="2">
        <v>44302</v>
      </c>
      <c r="J19994" s="2">
        <v>44243</v>
      </c>
      <c r="K19994" s="1" t="s">
        <v>29</v>
      </c>
      <c r="L19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94" s="2">
        <v>44271</v>
      </c>
      <c r="N19994">
        <v>863563</v>
      </c>
      <c r="O19994" s="1" t="s">
        <v>30</v>
      </c>
      <c r="P19994" s="1" t="s">
        <v>174</v>
      </c>
      <c r="Q19994" s="1" t="s">
        <v>77</v>
      </c>
      <c r="R19994" s="1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25">
      <c r="A19995">
        <v>675736</v>
      </c>
      <c r="B19995" s="1" t="s">
        <v>34</v>
      </c>
      <c r="C19995" s="1" t="s">
        <v>25</v>
      </c>
      <c r="D19995" s="1" t="s">
        <v>26</v>
      </c>
      <c r="E19995" s="1" t="s">
        <v>15766</v>
      </c>
      <c r="F19995" s="1" t="s">
        <v>59</v>
      </c>
      <c r="G19995" s="1" t="s">
        <v>28</v>
      </c>
      <c r="H19995" s="2">
        <v>44238</v>
      </c>
      <c r="I19995" s="2">
        <v>44269</v>
      </c>
      <c r="J19995" s="2">
        <v>44269</v>
      </c>
      <c r="K19995" s="1" t="s">
        <v>29</v>
      </c>
      <c r="L19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95" s="2">
        <v>44300</v>
      </c>
      <c r="N19995">
        <v>863566</v>
      </c>
      <c r="O19995" s="1" t="s">
        <v>36</v>
      </c>
      <c r="P19995" s="1" t="s">
        <v>80</v>
      </c>
      <c r="Q19995" s="1" t="s">
        <v>32</v>
      </c>
      <c r="R19995" s="1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25">
      <c r="A19996">
        <v>675737</v>
      </c>
      <c r="B19996" s="1" t="s">
        <v>143</v>
      </c>
      <c r="C19996" s="1" t="s">
        <v>25</v>
      </c>
      <c r="D19996" s="1" t="s">
        <v>40</v>
      </c>
      <c r="E19996" s="1" t="s">
        <v>15767</v>
      </c>
      <c r="F19996" s="1" t="s">
        <v>54</v>
      </c>
      <c r="G19996" s="1" t="s">
        <v>43</v>
      </c>
      <c r="H19996" s="2">
        <v>44238</v>
      </c>
      <c r="I19996" s="2">
        <v>44269</v>
      </c>
      <c r="J19996" s="2">
        <v>44269</v>
      </c>
      <c r="K19996" s="1" t="s">
        <v>29</v>
      </c>
      <c r="L19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96" s="2">
        <v>44300</v>
      </c>
      <c r="N19996">
        <v>863571</v>
      </c>
      <c r="O19996" s="1" t="s">
        <v>30</v>
      </c>
      <c r="P19996" s="1" t="s">
        <v>55</v>
      </c>
      <c r="Q19996" s="1" t="s">
        <v>32</v>
      </c>
      <c r="R19996" s="1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25">
      <c r="A19997">
        <v>675756</v>
      </c>
      <c r="B19997" s="1" t="s">
        <v>89</v>
      </c>
      <c r="C19997" s="1" t="s">
        <v>25</v>
      </c>
      <c r="D19997" s="1" t="s">
        <v>98</v>
      </c>
      <c r="E19997" s="1" t="s">
        <v>500</v>
      </c>
      <c r="F19997" s="1" t="s">
        <v>59</v>
      </c>
      <c r="G19997" s="1" t="s">
        <v>28</v>
      </c>
      <c r="H19997" s="2">
        <v>44238</v>
      </c>
      <c r="I19997" s="2">
        <v>44544</v>
      </c>
      <c r="J19997" s="2">
        <v>44544</v>
      </c>
      <c r="K19997" s="1" t="s">
        <v>29</v>
      </c>
      <c r="L19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97" s="2">
        <v>44575</v>
      </c>
      <c r="N19997">
        <v>863595</v>
      </c>
      <c r="O19997" s="1" t="s">
        <v>103</v>
      </c>
      <c r="P19997" s="1" t="s">
        <v>80</v>
      </c>
      <c r="Q19997" s="1" t="s">
        <v>32</v>
      </c>
      <c r="R19997" s="1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25">
      <c r="A19998">
        <v>675763</v>
      </c>
      <c r="B19998" s="1" t="s">
        <v>104</v>
      </c>
      <c r="C19998" s="1" t="s">
        <v>25</v>
      </c>
      <c r="D19998" s="1" t="s">
        <v>40</v>
      </c>
      <c r="E19998" s="1" t="s">
        <v>15768</v>
      </c>
      <c r="F19998" s="1" t="s">
        <v>100</v>
      </c>
      <c r="G19998" s="1" t="s">
        <v>52</v>
      </c>
      <c r="H19998" s="2">
        <v>44238</v>
      </c>
      <c r="I19998" s="2">
        <v>44451</v>
      </c>
      <c r="J19998" s="2">
        <v>44481</v>
      </c>
      <c r="K19998" s="1" t="s">
        <v>29</v>
      </c>
      <c r="L19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98" s="2">
        <v>44512</v>
      </c>
      <c r="N19998">
        <v>863602</v>
      </c>
      <c r="O19998" s="1" t="s">
        <v>70</v>
      </c>
      <c r="P19998" s="1" t="s">
        <v>101</v>
      </c>
      <c r="Q19998" s="1" t="s">
        <v>77</v>
      </c>
      <c r="R19998" s="1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25">
      <c r="A19999">
        <v>675764</v>
      </c>
      <c r="B19999" s="1" t="s">
        <v>96</v>
      </c>
      <c r="C19999" s="1" t="s">
        <v>25</v>
      </c>
      <c r="D19999" s="1" t="s">
        <v>49</v>
      </c>
      <c r="E19999" s="1" t="s">
        <v>15769</v>
      </c>
      <c r="F19999" s="1" t="s">
        <v>54</v>
      </c>
      <c r="G19999" s="1" t="s">
        <v>28</v>
      </c>
      <c r="H19999" s="2">
        <v>44238</v>
      </c>
      <c r="I19999" s="2">
        <v>44269</v>
      </c>
      <c r="J19999" s="2">
        <v>44269</v>
      </c>
      <c r="K19999" s="1" t="s">
        <v>29</v>
      </c>
      <c r="L19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99" s="2">
        <v>44300</v>
      </c>
      <c r="N19999">
        <v>863603</v>
      </c>
      <c r="O19999" s="1" t="s">
        <v>30</v>
      </c>
      <c r="P19999" s="1" t="s">
        <v>82</v>
      </c>
      <c r="Q19999" s="1" t="s">
        <v>32</v>
      </c>
      <c r="R19999" s="1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25">
      <c r="A20000">
        <v>675777</v>
      </c>
      <c r="B20000" s="1" t="s">
        <v>24</v>
      </c>
      <c r="C20000" s="1" t="s">
        <v>25</v>
      </c>
      <c r="D20000" s="1" t="s">
        <v>40</v>
      </c>
      <c r="E20000" s="1" t="s">
        <v>4721</v>
      </c>
      <c r="F20000" s="1" t="s">
        <v>54</v>
      </c>
      <c r="G20000" s="1" t="s">
        <v>28</v>
      </c>
      <c r="H20000" s="2">
        <v>44238</v>
      </c>
      <c r="I20000" s="2">
        <v>44269</v>
      </c>
      <c r="J20000" s="2">
        <v>44269</v>
      </c>
      <c r="K20000" s="1" t="s">
        <v>29</v>
      </c>
      <c r="L20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00" s="2">
        <v>44300</v>
      </c>
      <c r="N20000">
        <v>863619</v>
      </c>
      <c r="O20000" s="1" t="s">
        <v>30</v>
      </c>
      <c r="P20000" s="1" t="s">
        <v>201</v>
      </c>
      <c r="Q20000" s="1" t="s">
        <v>32</v>
      </c>
      <c r="R20000" s="1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25">
      <c r="A20001">
        <v>675788</v>
      </c>
      <c r="B20001" s="1" t="s">
        <v>133</v>
      </c>
      <c r="C20001" s="1" t="s">
        <v>25</v>
      </c>
      <c r="D20001" s="1" t="s">
        <v>40</v>
      </c>
      <c r="E20001" s="1" t="s">
        <v>5304</v>
      </c>
      <c r="F20001" s="1" t="s">
        <v>59</v>
      </c>
      <c r="G20001" s="1" t="s">
        <v>28</v>
      </c>
      <c r="H20001" s="2">
        <v>44238</v>
      </c>
      <c r="I20001" s="2">
        <v>44332</v>
      </c>
      <c r="J20001" s="2">
        <v>44422</v>
      </c>
      <c r="K20001" s="1" t="s">
        <v>29</v>
      </c>
      <c r="L20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01" s="2">
        <v>44453</v>
      </c>
      <c r="N20001">
        <v>863631</v>
      </c>
      <c r="O20001" s="1" t="s">
        <v>30</v>
      </c>
      <c r="P20001" s="1" t="s">
        <v>80</v>
      </c>
      <c r="Q20001" s="1" t="s">
        <v>77</v>
      </c>
      <c r="R20001" s="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25">
      <c r="A20002">
        <v>675806</v>
      </c>
      <c r="B20002" s="1" t="s">
        <v>102</v>
      </c>
      <c r="C20002" s="1" t="s">
        <v>25</v>
      </c>
      <c r="D20002" s="1" t="s">
        <v>57</v>
      </c>
      <c r="E20002" s="1" t="s">
        <v>15770</v>
      </c>
      <c r="F20002" s="1" t="s">
        <v>59</v>
      </c>
      <c r="G20002" s="1" t="s">
        <v>52</v>
      </c>
      <c r="H20002" s="2">
        <v>44238</v>
      </c>
      <c r="I20002" s="2">
        <v>44269</v>
      </c>
      <c r="J20002" s="2">
        <v>44269</v>
      </c>
      <c r="K20002" s="1" t="s">
        <v>29</v>
      </c>
      <c r="L20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02" s="2">
        <v>44300</v>
      </c>
      <c r="N20002">
        <v>863651</v>
      </c>
      <c r="O20002" s="1" t="s">
        <v>30</v>
      </c>
      <c r="P20002" s="1" t="s">
        <v>161</v>
      </c>
      <c r="Q20002" s="1" t="s">
        <v>32</v>
      </c>
      <c r="R20002" s="1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25">
      <c r="A20003">
        <v>675807</v>
      </c>
      <c r="B20003" s="1" t="s">
        <v>39</v>
      </c>
      <c r="C20003" s="1" t="s">
        <v>25</v>
      </c>
      <c r="D20003" s="1" t="s">
        <v>49</v>
      </c>
      <c r="E20003" s="1" t="s">
        <v>15771</v>
      </c>
      <c r="F20003" s="1" t="s">
        <v>59</v>
      </c>
      <c r="G20003" s="1" t="s">
        <v>28</v>
      </c>
      <c r="H20003" s="2">
        <v>44238</v>
      </c>
      <c r="I20003" s="2">
        <v>44212</v>
      </c>
      <c r="J20003" s="2">
        <v>44269</v>
      </c>
      <c r="K20003" s="1" t="s">
        <v>29</v>
      </c>
      <c r="L20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03" s="2">
        <v>44300</v>
      </c>
      <c r="N20003">
        <v>863652</v>
      </c>
      <c r="O20003" s="1" t="s">
        <v>36</v>
      </c>
      <c r="P20003" s="1" t="s">
        <v>161</v>
      </c>
      <c r="Q20003" s="1" t="s">
        <v>32</v>
      </c>
      <c r="R20003" s="1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25">
      <c r="A20004">
        <v>675815</v>
      </c>
      <c r="B20004" s="1" t="s">
        <v>102</v>
      </c>
      <c r="C20004" s="1" t="s">
        <v>25</v>
      </c>
      <c r="D20004" s="1" t="s">
        <v>46</v>
      </c>
      <c r="E20004" s="1"/>
      <c r="F20004" s="1" t="s">
        <v>151</v>
      </c>
      <c r="G20004" s="1" t="s">
        <v>28</v>
      </c>
      <c r="H20004" s="2">
        <v>44266</v>
      </c>
      <c r="I20004" s="2">
        <v>44243</v>
      </c>
      <c r="J20004" s="2">
        <v>44271</v>
      </c>
      <c r="K20004" s="1" t="s">
        <v>29</v>
      </c>
      <c r="L20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04" s="2">
        <v>44302</v>
      </c>
      <c r="N20004">
        <v>863661</v>
      </c>
      <c r="O20004" s="1" t="s">
        <v>86</v>
      </c>
      <c r="P20004" s="1" t="s">
        <v>650</v>
      </c>
      <c r="Q20004" s="1" t="s">
        <v>77</v>
      </c>
      <c r="R20004" s="1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25">
      <c r="A20005">
        <v>675816</v>
      </c>
      <c r="B20005" s="1" t="s">
        <v>24</v>
      </c>
      <c r="C20005" s="1" t="s">
        <v>25</v>
      </c>
      <c r="D20005" s="1" t="s">
        <v>49</v>
      </c>
      <c r="E20005" s="1" t="s">
        <v>6530</v>
      </c>
      <c r="F20005" s="1" t="s">
        <v>59</v>
      </c>
      <c r="G20005" s="1" t="s">
        <v>28</v>
      </c>
      <c r="H20005" s="2">
        <v>44238</v>
      </c>
      <c r="I20005" s="2">
        <v>44271</v>
      </c>
      <c r="J20005" s="2">
        <v>44269</v>
      </c>
      <c r="K20005" s="1" t="s">
        <v>29</v>
      </c>
      <c r="L20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05" s="2">
        <v>44300</v>
      </c>
      <c r="N20005">
        <v>863658</v>
      </c>
      <c r="O20005" s="1" t="s">
        <v>30</v>
      </c>
      <c r="P20005" s="1" t="s">
        <v>161</v>
      </c>
      <c r="Q20005" s="1" t="s">
        <v>32</v>
      </c>
      <c r="R20005" s="1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25">
      <c r="A20006">
        <v>675827</v>
      </c>
      <c r="B20006" s="1" t="s">
        <v>62</v>
      </c>
      <c r="C20006" s="1" t="s">
        <v>25</v>
      </c>
      <c r="D20006" s="1" t="s">
        <v>122</v>
      </c>
      <c r="E20006" s="1" t="s">
        <v>15772</v>
      </c>
      <c r="F20006" s="1" t="s">
        <v>100</v>
      </c>
      <c r="G20006" s="1" t="s">
        <v>52</v>
      </c>
      <c r="H20006" s="2">
        <v>44238</v>
      </c>
      <c r="I20006" s="2">
        <v>44332</v>
      </c>
      <c r="J20006" s="2">
        <v>44513</v>
      </c>
      <c r="K20006" s="1" t="s">
        <v>29</v>
      </c>
      <c r="L20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06" s="2">
        <v>44543</v>
      </c>
      <c r="N20006">
        <v>863674</v>
      </c>
      <c r="O20006" s="1" t="s">
        <v>30</v>
      </c>
      <c r="P20006" s="1" t="s">
        <v>157</v>
      </c>
      <c r="Q20006" s="1" t="s">
        <v>32</v>
      </c>
      <c r="R20006" s="1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25">
      <c r="A20007">
        <v>675850</v>
      </c>
      <c r="B20007" s="1" t="s">
        <v>39</v>
      </c>
      <c r="C20007" s="1" t="s">
        <v>25</v>
      </c>
      <c r="D20007" s="1" t="s">
        <v>40</v>
      </c>
      <c r="E20007" s="1" t="s">
        <v>15773</v>
      </c>
      <c r="F20007" s="1" t="s">
        <v>100</v>
      </c>
      <c r="G20007" s="1" t="s">
        <v>52</v>
      </c>
      <c r="H20007" s="2">
        <v>44238</v>
      </c>
      <c r="I20007" s="2">
        <v>44329</v>
      </c>
      <c r="J20007" s="2">
        <v>44542</v>
      </c>
      <c r="K20007" s="1" t="s">
        <v>60</v>
      </c>
      <c r="L200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007" s="2">
        <v>44573</v>
      </c>
      <c r="N20007">
        <v>863699</v>
      </c>
      <c r="O20007" s="1" t="s">
        <v>30</v>
      </c>
      <c r="P20007" s="1" t="s">
        <v>157</v>
      </c>
      <c r="Q20007" s="1" t="s">
        <v>77</v>
      </c>
      <c r="R20007" s="1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25">
      <c r="A20008">
        <v>675855</v>
      </c>
      <c r="B20008" s="1" t="s">
        <v>56</v>
      </c>
      <c r="C20008" s="1" t="s">
        <v>25</v>
      </c>
      <c r="D20008" s="1" t="s">
        <v>40</v>
      </c>
      <c r="E20008" s="1" t="s">
        <v>15353</v>
      </c>
      <c r="F20008" s="1" t="s">
        <v>151</v>
      </c>
      <c r="G20008" s="1" t="s">
        <v>28</v>
      </c>
      <c r="H20008" s="2">
        <v>44238</v>
      </c>
      <c r="I20008" s="2">
        <v>44362</v>
      </c>
      <c r="J20008" s="2">
        <v>44239</v>
      </c>
      <c r="K20008" s="1" t="s">
        <v>29</v>
      </c>
      <c r="L20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08" s="2">
        <v>44267</v>
      </c>
      <c r="N20008">
        <v>863704</v>
      </c>
      <c r="O20008" s="1" t="s">
        <v>30</v>
      </c>
      <c r="P20008" s="1" t="s">
        <v>650</v>
      </c>
      <c r="Q20008" s="1" t="s">
        <v>77</v>
      </c>
      <c r="R20008" s="1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25">
      <c r="A20009">
        <v>675858</v>
      </c>
      <c r="B20009" s="1" t="s">
        <v>24</v>
      </c>
      <c r="C20009" s="1" t="s">
        <v>25</v>
      </c>
      <c r="D20009" s="1" t="s">
        <v>84</v>
      </c>
      <c r="E20009" s="1" t="s">
        <v>949</v>
      </c>
      <c r="F20009" s="1" t="s">
        <v>54</v>
      </c>
      <c r="G20009" s="1" t="s">
        <v>52</v>
      </c>
      <c r="H20009" s="2">
        <v>44238</v>
      </c>
      <c r="I20009" s="2">
        <v>44483</v>
      </c>
      <c r="J20009" s="2">
        <v>44239</v>
      </c>
      <c r="K20009" s="1" t="s">
        <v>29</v>
      </c>
      <c r="L20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09" s="2">
        <v>44267</v>
      </c>
      <c r="N20009">
        <v>863708</v>
      </c>
      <c r="O20009" s="1" t="s">
        <v>30</v>
      </c>
      <c r="P20009" s="1" t="s">
        <v>55</v>
      </c>
      <c r="Q20009" s="1" t="s">
        <v>32</v>
      </c>
      <c r="R20009" s="1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25">
      <c r="A20010">
        <v>675864</v>
      </c>
      <c r="B20010" s="1" t="s">
        <v>96</v>
      </c>
      <c r="C20010" s="1" t="s">
        <v>25</v>
      </c>
      <c r="D20010" s="1" t="s">
        <v>49</v>
      </c>
      <c r="E20010" s="1" t="s">
        <v>892</v>
      </c>
      <c r="F20010" s="1" t="s">
        <v>27</v>
      </c>
      <c r="G20010" s="1" t="s">
        <v>52</v>
      </c>
      <c r="H20010" s="2">
        <v>44238</v>
      </c>
      <c r="I20010" s="2">
        <v>44453</v>
      </c>
      <c r="J20010" s="2">
        <v>44451</v>
      </c>
      <c r="K20010" s="1" t="s">
        <v>29</v>
      </c>
      <c r="L20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10" s="2">
        <v>44481</v>
      </c>
      <c r="N20010">
        <v>863715</v>
      </c>
      <c r="O20010" s="1" t="s">
        <v>30</v>
      </c>
      <c r="P20010" s="1" t="s">
        <v>51</v>
      </c>
      <c r="Q20010" s="1" t="s">
        <v>32</v>
      </c>
      <c r="R20010" s="1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25">
      <c r="A20011">
        <v>675873</v>
      </c>
      <c r="B20011" s="1" t="s">
        <v>93</v>
      </c>
      <c r="C20011" s="1" t="s">
        <v>25</v>
      </c>
      <c r="D20011" s="1" t="s">
        <v>40</v>
      </c>
      <c r="E20011" s="1" t="s">
        <v>15774</v>
      </c>
      <c r="F20011" s="1" t="s">
        <v>27</v>
      </c>
      <c r="G20011" s="1" t="s">
        <v>52</v>
      </c>
      <c r="H20011" s="2">
        <v>44238</v>
      </c>
      <c r="I20011" s="2">
        <v>44454</v>
      </c>
      <c r="J20011" s="2">
        <v>44454</v>
      </c>
      <c r="K20011" s="1" t="s">
        <v>29</v>
      </c>
      <c r="L20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11" s="2">
        <v>44484</v>
      </c>
      <c r="N20011">
        <v>863723</v>
      </c>
      <c r="O20011" s="1" t="s">
        <v>68</v>
      </c>
      <c r="P20011" s="1" t="s">
        <v>37</v>
      </c>
      <c r="Q20011" s="1" t="s">
        <v>77</v>
      </c>
      <c r="R20011" s="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25">
      <c r="A20012">
        <v>675900</v>
      </c>
      <c r="B20012" s="1" t="s">
        <v>206</v>
      </c>
      <c r="C20012" s="1" t="s">
        <v>25</v>
      </c>
      <c r="D20012" s="1" t="s">
        <v>49</v>
      </c>
      <c r="E20012" s="1" t="s">
        <v>3856</v>
      </c>
      <c r="F20012" s="1" t="s">
        <v>27</v>
      </c>
      <c r="G20012" s="1" t="s">
        <v>28</v>
      </c>
      <c r="H20012" s="2">
        <v>44238</v>
      </c>
      <c r="I20012" s="2">
        <v>44269</v>
      </c>
      <c r="J20012" s="2">
        <v>44269</v>
      </c>
      <c r="K20012" s="1" t="s">
        <v>29</v>
      </c>
      <c r="L20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12" s="2">
        <v>44300</v>
      </c>
      <c r="N20012">
        <v>863752</v>
      </c>
      <c r="O20012" s="1" t="s">
        <v>30</v>
      </c>
      <c r="P20012" s="1" t="s">
        <v>31</v>
      </c>
      <c r="Q20012" s="1" t="s">
        <v>32</v>
      </c>
      <c r="R20012" s="1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25">
      <c r="A20013">
        <v>675917</v>
      </c>
      <c r="B20013" s="1" t="s">
        <v>446</v>
      </c>
      <c r="C20013" s="1" t="s">
        <v>25</v>
      </c>
      <c r="D20013" s="1" t="s">
        <v>63</v>
      </c>
      <c r="E20013" s="1" t="s">
        <v>5459</v>
      </c>
      <c r="F20013" s="1" t="s">
        <v>54</v>
      </c>
      <c r="G20013" s="1" t="s">
        <v>28</v>
      </c>
      <c r="H20013" s="2">
        <v>44238</v>
      </c>
      <c r="I20013" s="2">
        <v>44453</v>
      </c>
      <c r="J20013" s="2">
        <v>44298</v>
      </c>
      <c r="K20013" s="1" t="s">
        <v>29</v>
      </c>
      <c r="L20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13" s="2">
        <v>44328</v>
      </c>
      <c r="N20013">
        <v>863777</v>
      </c>
      <c r="O20013" s="1" t="s">
        <v>30</v>
      </c>
      <c r="P20013" s="1" t="s">
        <v>116</v>
      </c>
      <c r="Q20013" s="1" t="s">
        <v>32</v>
      </c>
      <c r="R20013" s="1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25">
      <c r="A20014">
        <v>675918</v>
      </c>
      <c r="B20014" s="1" t="s">
        <v>24</v>
      </c>
      <c r="C20014" s="1" t="s">
        <v>25</v>
      </c>
      <c r="D20014" s="1" t="s">
        <v>111</v>
      </c>
      <c r="E20014" s="1" t="s">
        <v>3044</v>
      </c>
      <c r="F20014" s="1" t="s">
        <v>42</v>
      </c>
      <c r="G20014" s="1" t="s">
        <v>28</v>
      </c>
      <c r="H20014" s="2">
        <v>44238</v>
      </c>
      <c r="I20014" s="2">
        <v>44484</v>
      </c>
      <c r="J20014" s="2">
        <v>44481</v>
      </c>
      <c r="K20014" s="1" t="s">
        <v>29</v>
      </c>
      <c r="L20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14" s="2">
        <v>44512</v>
      </c>
      <c r="N20014">
        <v>863778</v>
      </c>
      <c r="O20014" s="1" t="s">
        <v>30</v>
      </c>
      <c r="P20014" s="1" t="s">
        <v>44</v>
      </c>
      <c r="Q20014" s="1" t="s">
        <v>32</v>
      </c>
      <c r="R20014" s="1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25">
      <c r="A20015">
        <v>675920</v>
      </c>
      <c r="B20015" s="1" t="s">
        <v>24</v>
      </c>
      <c r="C20015" s="1" t="s">
        <v>25</v>
      </c>
      <c r="D20015" s="1" t="s">
        <v>98</v>
      </c>
      <c r="E20015" s="1" t="s">
        <v>7666</v>
      </c>
      <c r="F20015" s="1" t="s">
        <v>59</v>
      </c>
      <c r="G20015" s="1" t="s">
        <v>52</v>
      </c>
      <c r="H20015" s="2">
        <v>44238</v>
      </c>
      <c r="I20015" s="2">
        <v>44331</v>
      </c>
      <c r="J20015" s="2">
        <v>44331</v>
      </c>
      <c r="K20015" s="1" t="s">
        <v>29</v>
      </c>
      <c r="L20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15" s="2">
        <v>44362</v>
      </c>
      <c r="N20015">
        <v>863780</v>
      </c>
      <c r="O20015" s="1" t="s">
        <v>30</v>
      </c>
      <c r="P20015" s="1" t="s">
        <v>80</v>
      </c>
      <c r="Q20015" s="1" t="s">
        <v>77</v>
      </c>
      <c r="R20015" s="1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25">
      <c r="A20016">
        <v>675933</v>
      </c>
      <c r="B20016" s="1" t="s">
        <v>446</v>
      </c>
      <c r="C20016" s="1" t="s">
        <v>25</v>
      </c>
      <c r="D20016" s="1" t="s">
        <v>40</v>
      </c>
      <c r="E20016" s="1" t="s">
        <v>15775</v>
      </c>
      <c r="F20016" s="1" t="s">
        <v>151</v>
      </c>
      <c r="G20016" s="1" t="s">
        <v>52</v>
      </c>
      <c r="H20016" s="2">
        <v>44266</v>
      </c>
      <c r="I20016" s="2">
        <v>44332</v>
      </c>
      <c r="J20016" s="2">
        <v>44297</v>
      </c>
      <c r="K20016" s="1" t="s">
        <v>29</v>
      </c>
      <c r="L20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16" s="2">
        <v>44327</v>
      </c>
      <c r="N20016">
        <v>863794</v>
      </c>
      <c r="O20016" s="1" t="s">
        <v>70</v>
      </c>
      <c r="P20016" s="1" t="s">
        <v>152</v>
      </c>
      <c r="Q20016" s="1" t="s">
        <v>77</v>
      </c>
      <c r="R20016" s="1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25">
      <c r="A20017">
        <v>675963</v>
      </c>
      <c r="B20017" s="1" t="s">
        <v>463</v>
      </c>
      <c r="C20017" s="1" t="s">
        <v>25</v>
      </c>
      <c r="D20017" s="1" t="s">
        <v>40</v>
      </c>
      <c r="E20017" s="1" t="s">
        <v>15776</v>
      </c>
      <c r="F20017" s="1" t="s">
        <v>42</v>
      </c>
      <c r="G20017" s="1" t="s">
        <v>52</v>
      </c>
      <c r="H20017" s="2">
        <v>44238</v>
      </c>
      <c r="I20017" s="2">
        <v>44270</v>
      </c>
      <c r="J20017" s="2">
        <v>44483</v>
      </c>
      <c r="K20017" s="1" t="s">
        <v>60</v>
      </c>
      <c r="L200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017" s="2">
        <v>44514</v>
      </c>
      <c r="N20017">
        <v>863831</v>
      </c>
      <c r="O20017" s="1" t="s">
        <v>36</v>
      </c>
      <c r="P20017" s="1" t="s">
        <v>92</v>
      </c>
      <c r="Q20017" s="1" t="s">
        <v>77</v>
      </c>
      <c r="R20017" s="1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25">
      <c r="A20018">
        <v>675966</v>
      </c>
      <c r="B20018" s="1" t="s">
        <v>39</v>
      </c>
      <c r="C20018" s="1" t="s">
        <v>25</v>
      </c>
      <c r="D20018" s="1" t="s">
        <v>49</v>
      </c>
      <c r="E20018" s="1" t="s">
        <v>15777</v>
      </c>
      <c r="F20018" s="1" t="s">
        <v>42</v>
      </c>
      <c r="G20018" s="1" t="s">
        <v>28</v>
      </c>
      <c r="H20018" s="2">
        <v>44238</v>
      </c>
      <c r="I20018" s="2">
        <v>44210</v>
      </c>
      <c r="J20018" s="2">
        <v>44209</v>
      </c>
      <c r="K20018" s="1" t="s">
        <v>29</v>
      </c>
      <c r="L20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18" s="2">
        <v>44240</v>
      </c>
      <c r="N20018">
        <v>863835</v>
      </c>
      <c r="O20018" s="1" t="s">
        <v>36</v>
      </c>
      <c r="P20018" s="1" t="s">
        <v>44</v>
      </c>
      <c r="Q20018" s="1" t="s">
        <v>32</v>
      </c>
      <c r="R20018" s="1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25">
      <c r="A20019">
        <v>675971</v>
      </c>
      <c r="B20019" s="1" t="s">
        <v>24</v>
      </c>
      <c r="C20019" s="1" t="s">
        <v>25</v>
      </c>
      <c r="D20019" s="1" t="s">
        <v>57</v>
      </c>
      <c r="E20019" s="1" t="s">
        <v>15778</v>
      </c>
      <c r="F20019" s="1" t="s">
        <v>54</v>
      </c>
      <c r="G20019" s="1" t="s">
        <v>28</v>
      </c>
      <c r="H20019" s="2">
        <v>44238</v>
      </c>
      <c r="I20019" s="2">
        <v>44515</v>
      </c>
      <c r="J20019" s="2">
        <v>44389</v>
      </c>
      <c r="K20019" s="1" t="s">
        <v>29</v>
      </c>
      <c r="L20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19" s="2">
        <v>44420</v>
      </c>
      <c r="N20019">
        <v>863840</v>
      </c>
      <c r="O20019" s="1" t="s">
        <v>30</v>
      </c>
      <c r="P20019" s="1" t="s">
        <v>201</v>
      </c>
      <c r="Q20019" s="1" t="s">
        <v>32</v>
      </c>
      <c r="R20019" s="1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25">
      <c r="A20020">
        <v>676013</v>
      </c>
      <c r="B20020" s="1" t="s">
        <v>211</v>
      </c>
      <c r="C20020" s="1" t="s">
        <v>25</v>
      </c>
      <c r="D20020" s="1" t="s">
        <v>40</v>
      </c>
      <c r="E20020" s="1" t="s">
        <v>15779</v>
      </c>
      <c r="F20020" s="1" t="s">
        <v>471</v>
      </c>
      <c r="G20020" s="1" t="s">
        <v>52</v>
      </c>
      <c r="H20020" s="2">
        <v>44266</v>
      </c>
      <c r="I20020" s="2">
        <v>44511</v>
      </c>
      <c r="J20020" s="2">
        <v>44511</v>
      </c>
      <c r="K20020" s="1" t="s">
        <v>29</v>
      </c>
      <c r="L200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20" s="2">
        <v>44541</v>
      </c>
      <c r="N20020">
        <v>863939</v>
      </c>
      <c r="O20020" s="1" t="s">
        <v>86</v>
      </c>
      <c r="P20020" s="1" t="s">
        <v>779</v>
      </c>
      <c r="Q20020" s="1" t="s">
        <v>77</v>
      </c>
      <c r="R20020" s="1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25">
      <c r="A20021">
        <v>676019</v>
      </c>
      <c r="B20021" s="1" t="s">
        <v>211</v>
      </c>
      <c r="C20021" s="1" t="s">
        <v>25</v>
      </c>
      <c r="D20021" s="1" t="s">
        <v>40</v>
      </c>
      <c r="E20021" s="1" t="s">
        <v>4807</v>
      </c>
      <c r="F20021" s="1" t="s">
        <v>27</v>
      </c>
      <c r="G20021" s="1" t="s">
        <v>43</v>
      </c>
      <c r="H20021" s="2">
        <v>44238</v>
      </c>
      <c r="I20021" s="2">
        <v>44332</v>
      </c>
      <c r="J20021" s="2">
        <v>44269</v>
      </c>
      <c r="K20021" s="1" t="s">
        <v>29</v>
      </c>
      <c r="L20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21" s="2">
        <v>44300</v>
      </c>
      <c r="N20021">
        <v>863946</v>
      </c>
      <c r="O20021" s="1" t="s">
        <v>30</v>
      </c>
      <c r="P20021" s="1" t="s">
        <v>31</v>
      </c>
      <c r="Q20021" s="1" t="s">
        <v>32</v>
      </c>
      <c r="R20021" s="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25">
      <c r="A20022">
        <v>676021</v>
      </c>
      <c r="B20022" s="1" t="s">
        <v>431</v>
      </c>
      <c r="C20022" s="1" t="s">
        <v>25</v>
      </c>
      <c r="D20022" s="1" t="s">
        <v>40</v>
      </c>
      <c r="E20022" s="1" t="s">
        <v>7766</v>
      </c>
      <c r="F20022" s="1" t="s">
        <v>42</v>
      </c>
      <c r="G20022" s="1" t="s">
        <v>28</v>
      </c>
      <c r="H20022" s="2">
        <v>44238</v>
      </c>
      <c r="I20022" s="2">
        <v>44271</v>
      </c>
      <c r="J20022" s="2">
        <v>44302</v>
      </c>
      <c r="K20022" s="1" t="s">
        <v>29</v>
      </c>
      <c r="L20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22" s="2">
        <v>44332</v>
      </c>
      <c r="N20022">
        <v>863948</v>
      </c>
      <c r="O20022" s="1" t="s">
        <v>30</v>
      </c>
      <c r="P20022" s="1" t="s">
        <v>53</v>
      </c>
      <c r="Q20022" s="1" t="s">
        <v>77</v>
      </c>
      <c r="R20022" s="1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25">
      <c r="A20023">
        <v>676031</v>
      </c>
      <c r="B20023" s="1" t="s">
        <v>24</v>
      </c>
      <c r="C20023" s="1" t="s">
        <v>25</v>
      </c>
      <c r="D20023" s="1" t="s">
        <v>63</v>
      </c>
      <c r="E20023" s="1" t="s">
        <v>15780</v>
      </c>
      <c r="F20023" s="1" t="s">
        <v>42</v>
      </c>
      <c r="G20023" s="1" t="s">
        <v>52</v>
      </c>
      <c r="H20023" s="2">
        <v>44238</v>
      </c>
      <c r="I20023" s="2">
        <v>44269</v>
      </c>
      <c r="J20023" s="2">
        <v>44542</v>
      </c>
      <c r="K20023" s="1" t="s">
        <v>29</v>
      </c>
      <c r="L20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23" s="2">
        <v>44573</v>
      </c>
      <c r="N20023">
        <v>863962</v>
      </c>
      <c r="O20023" s="1" t="s">
        <v>36</v>
      </c>
      <c r="P20023" s="1" t="s">
        <v>48</v>
      </c>
      <c r="Q20023" s="1" t="s">
        <v>32</v>
      </c>
      <c r="R20023" s="1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25">
      <c r="A20024">
        <v>676033</v>
      </c>
      <c r="B20024" s="1" t="s">
        <v>110</v>
      </c>
      <c r="C20024" s="1" t="s">
        <v>25</v>
      </c>
      <c r="D20024" s="1" t="s">
        <v>127</v>
      </c>
      <c r="E20024" s="1" t="s">
        <v>7940</v>
      </c>
      <c r="F20024" s="1" t="s">
        <v>54</v>
      </c>
      <c r="G20024" s="1" t="s">
        <v>28</v>
      </c>
      <c r="H20024" s="2">
        <v>44238</v>
      </c>
      <c r="I20024" s="2">
        <v>44241</v>
      </c>
      <c r="J20024" s="2">
        <v>44241</v>
      </c>
      <c r="K20024" s="1" t="s">
        <v>29</v>
      </c>
      <c r="L20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24" s="2">
        <v>44269</v>
      </c>
      <c r="N20024">
        <v>863964</v>
      </c>
      <c r="O20024" s="1" t="s">
        <v>103</v>
      </c>
      <c r="P20024" s="1" t="s">
        <v>82</v>
      </c>
      <c r="Q20024" s="1" t="s">
        <v>32</v>
      </c>
      <c r="R20024" s="1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25">
      <c r="A20025">
        <v>676035</v>
      </c>
      <c r="B20025" s="1" t="s">
        <v>110</v>
      </c>
      <c r="C20025" s="1" t="s">
        <v>25</v>
      </c>
      <c r="D20025" s="1" t="s">
        <v>49</v>
      </c>
      <c r="E20025" s="1" t="s">
        <v>15781</v>
      </c>
      <c r="F20025" s="1" t="s">
        <v>27</v>
      </c>
      <c r="G20025" s="1" t="s">
        <v>28</v>
      </c>
      <c r="H20025" s="2">
        <v>44238</v>
      </c>
      <c r="I20025" s="2">
        <v>44362</v>
      </c>
      <c r="J20025" s="2">
        <v>44360</v>
      </c>
      <c r="K20025" s="1" t="s">
        <v>29</v>
      </c>
      <c r="L20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25" s="2">
        <v>44390</v>
      </c>
      <c r="N20025">
        <v>863966</v>
      </c>
      <c r="O20025" s="1" t="s">
        <v>30</v>
      </c>
      <c r="P20025" s="1" t="s">
        <v>31</v>
      </c>
      <c r="Q20025" s="1" t="s">
        <v>32</v>
      </c>
      <c r="R20025" s="1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25">
      <c r="A20026">
        <v>676042</v>
      </c>
      <c r="B20026" s="1" t="s">
        <v>133</v>
      </c>
      <c r="C20026" s="1" t="s">
        <v>25</v>
      </c>
      <c r="D20026" s="1" t="s">
        <v>49</v>
      </c>
      <c r="E20026" s="1" t="s">
        <v>15782</v>
      </c>
      <c r="F20026" s="1" t="s">
        <v>59</v>
      </c>
      <c r="G20026" s="1" t="s">
        <v>28</v>
      </c>
      <c r="H20026" s="2">
        <v>44238</v>
      </c>
      <c r="I20026" s="2">
        <v>44268</v>
      </c>
      <c r="J20026" s="2">
        <v>44481</v>
      </c>
      <c r="K20026" s="1" t="s">
        <v>60</v>
      </c>
      <c r="L200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026" s="2">
        <v>44512</v>
      </c>
      <c r="N20026">
        <v>863973</v>
      </c>
      <c r="O20026" s="1" t="s">
        <v>30</v>
      </c>
      <c r="P20026" s="1" t="s">
        <v>108</v>
      </c>
      <c r="Q20026" s="1" t="s">
        <v>77</v>
      </c>
      <c r="R20026" s="1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25">
      <c r="A20027">
        <v>676047</v>
      </c>
      <c r="B20027" s="1" t="s">
        <v>110</v>
      </c>
      <c r="C20027" s="1" t="s">
        <v>25</v>
      </c>
      <c r="D20027" s="1" t="s">
        <v>26</v>
      </c>
      <c r="E20027" s="1" t="s">
        <v>15783</v>
      </c>
      <c r="F20027" s="1" t="s">
        <v>42</v>
      </c>
      <c r="G20027" s="1" t="s">
        <v>52</v>
      </c>
      <c r="H20027" s="2">
        <v>44266</v>
      </c>
      <c r="I20027" s="2">
        <v>44332</v>
      </c>
      <c r="J20027" s="2">
        <v>44362</v>
      </c>
      <c r="K20027" s="1" t="s">
        <v>29</v>
      </c>
      <c r="L20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27" s="2">
        <v>44392</v>
      </c>
      <c r="N20027">
        <v>863978</v>
      </c>
      <c r="O20027" s="1" t="s">
        <v>30</v>
      </c>
      <c r="P20027" s="1" t="s">
        <v>48</v>
      </c>
      <c r="Q20027" s="1" t="s">
        <v>77</v>
      </c>
      <c r="R20027" s="1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25">
      <c r="A20028">
        <v>676051</v>
      </c>
      <c r="B20028" s="1" t="s">
        <v>24</v>
      </c>
      <c r="C20028" s="1" t="s">
        <v>25</v>
      </c>
      <c r="D20028" s="1" t="s">
        <v>40</v>
      </c>
      <c r="E20028" s="1"/>
      <c r="F20028" s="1" t="s">
        <v>54</v>
      </c>
      <c r="G20028" s="1" t="s">
        <v>43</v>
      </c>
      <c r="H20028" s="2">
        <v>44238</v>
      </c>
      <c r="I20028" s="2">
        <v>44269</v>
      </c>
      <c r="J20028" s="2">
        <v>44269</v>
      </c>
      <c r="K20028" s="1" t="s">
        <v>29</v>
      </c>
      <c r="L20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28" s="2">
        <v>44300</v>
      </c>
      <c r="N20028">
        <v>863983</v>
      </c>
      <c r="O20028" s="1" t="s">
        <v>30</v>
      </c>
      <c r="P20028" s="1" t="s">
        <v>87</v>
      </c>
      <c r="Q20028" s="1" t="s">
        <v>32</v>
      </c>
      <c r="R20028" s="1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25">
      <c r="A20029">
        <v>676079</v>
      </c>
      <c r="B20029" s="1" t="s">
        <v>24</v>
      </c>
      <c r="C20029" s="1" t="s">
        <v>25</v>
      </c>
      <c r="D20029" s="1" t="s">
        <v>111</v>
      </c>
      <c r="E20029" s="1" t="s">
        <v>4468</v>
      </c>
      <c r="F20029" s="1" t="s">
        <v>27</v>
      </c>
      <c r="G20029" s="1" t="s">
        <v>28</v>
      </c>
      <c r="H20029" s="2">
        <v>44238</v>
      </c>
      <c r="I20029" s="2">
        <v>44543</v>
      </c>
      <c r="J20029" s="2">
        <v>44543</v>
      </c>
      <c r="K20029" s="1" t="s">
        <v>29</v>
      </c>
      <c r="L20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29" s="2">
        <v>44574</v>
      </c>
      <c r="N20029">
        <v>864013</v>
      </c>
      <c r="O20029" s="1" t="s">
        <v>30</v>
      </c>
      <c r="P20029" s="1" t="s">
        <v>37</v>
      </c>
      <c r="Q20029" s="1" t="s">
        <v>32</v>
      </c>
      <c r="R20029" s="1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25">
      <c r="A20030">
        <v>676097</v>
      </c>
      <c r="B20030" s="1" t="s">
        <v>24</v>
      </c>
      <c r="C20030" s="1" t="s">
        <v>25</v>
      </c>
      <c r="D20030" s="1" t="s">
        <v>98</v>
      </c>
      <c r="E20030" s="1" t="s">
        <v>15784</v>
      </c>
      <c r="F20030" s="1" t="s">
        <v>54</v>
      </c>
      <c r="G20030" s="1" t="s">
        <v>28</v>
      </c>
      <c r="H20030" s="2">
        <v>44266</v>
      </c>
      <c r="I20030" s="2">
        <v>44269</v>
      </c>
      <c r="J20030" s="2">
        <v>44269</v>
      </c>
      <c r="K20030" s="1" t="s">
        <v>29</v>
      </c>
      <c r="L20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30" s="2">
        <v>44300</v>
      </c>
      <c r="N20030">
        <v>864035</v>
      </c>
      <c r="O20030" s="1" t="s">
        <v>30</v>
      </c>
      <c r="P20030" s="1" t="s">
        <v>55</v>
      </c>
      <c r="Q20030" s="1" t="s">
        <v>32</v>
      </c>
      <c r="R20030" s="1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25">
      <c r="A20031">
        <v>676123</v>
      </c>
      <c r="B20031" s="1" t="s">
        <v>24</v>
      </c>
      <c r="C20031" s="1" t="s">
        <v>25</v>
      </c>
      <c r="D20031" s="1" t="s">
        <v>40</v>
      </c>
      <c r="E20031" s="1" t="s">
        <v>15785</v>
      </c>
      <c r="F20031" s="1" t="s">
        <v>27</v>
      </c>
      <c r="G20031" s="1" t="s">
        <v>52</v>
      </c>
      <c r="H20031" s="2">
        <v>44238</v>
      </c>
      <c r="I20031" s="2">
        <v>44332</v>
      </c>
      <c r="J20031" s="2">
        <v>44515</v>
      </c>
      <c r="K20031" s="1" t="s">
        <v>29</v>
      </c>
      <c r="L20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31" s="2">
        <v>44545</v>
      </c>
      <c r="N20031">
        <v>864066</v>
      </c>
      <c r="O20031" s="1" t="s">
        <v>103</v>
      </c>
      <c r="P20031" s="1" t="s">
        <v>51</v>
      </c>
      <c r="Q20031" s="1" t="s">
        <v>77</v>
      </c>
      <c r="R20031" s="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25">
      <c r="A20032">
        <v>676147</v>
      </c>
      <c r="B20032" s="1" t="s">
        <v>102</v>
      </c>
      <c r="C20032" s="1" t="s">
        <v>25</v>
      </c>
      <c r="D20032" s="1" t="s">
        <v>40</v>
      </c>
      <c r="E20032" s="1" t="s">
        <v>15786</v>
      </c>
      <c r="F20032" s="1" t="s">
        <v>59</v>
      </c>
      <c r="G20032" s="1" t="s">
        <v>52</v>
      </c>
      <c r="H20032" s="2">
        <v>44238</v>
      </c>
      <c r="I20032" s="2">
        <v>44451</v>
      </c>
      <c r="J20032" s="2">
        <v>44451</v>
      </c>
      <c r="K20032" s="1" t="s">
        <v>29</v>
      </c>
      <c r="L20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32" s="2">
        <v>44481</v>
      </c>
      <c r="N20032">
        <v>864095</v>
      </c>
      <c r="O20032" s="1" t="s">
        <v>30</v>
      </c>
      <c r="P20032" s="1" t="s">
        <v>80</v>
      </c>
      <c r="Q20032" s="1" t="s">
        <v>77</v>
      </c>
      <c r="R20032" s="1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25">
      <c r="A20033">
        <v>676161</v>
      </c>
      <c r="B20033" s="1" t="s">
        <v>441</v>
      </c>
      <c r="C20033" s="1" t="s">
        <v>25</v>
      </c>
      <c r="D20033" s="1" t="s">
        <v>26</v>
      </c>
      <c r="E20033" s="1" t="s">
        <v>15787</v>
      </c>
      <c r="F20033" s="1" t="s">
        <v>54</v>
      </c>
      <c r="G20033" s="1" t="s">
        <v>43</v>
      </c>
      <c r="H20033" s="2">
        <v>44238</v>
      </c>
      <c r="I20033" s="2">
        <v>44332</v>
      </c>
      <c r="J20033" s="2">
        <v>44541</v>
      </c>
      <c r="K20033" s="1" t="s">
        <v>29</v>
      </c>
      <c r="L20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33" s="2">
        <v>44572</v>
      </c>
      <c r="N20033">
        <v>864112</v>
      </c>
      <c r="O20033" s="1" t="s">
        <v>70</v>
      </c>
      <c r="P20033" s="1" t="s">
        <v>82</v>
      </c>
      <c r="Q20033" s="1" t="s">
        <v>32</v>
      </c>
      <c r="R20033" s="1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25">
      <c r="A20034">
        <v>676186</v>
      </c>
      <c r="B20034" s="1" t="s">
        <v>24</v>
      </c>
      <c r="C20034" s="1" t="s">
        <v>25</v>
      </c>
      <c r="D20034" s="1" t="s">
        <v>98</v>
      </c>
      <c r="E20034" s="1" t="s">
        <v>15788</v>
      </c>
      <c r="F20034" s="1" t="s">
        <v>27</v>
      </c>
      <c r="G20034" s="1" t="s">
        <v>52</v>
      </c>
      <c r="H20034" s="2">
        <v>44266</v>
      </c>
      <c r="I20034" s="2">
        <v>44332</v>
      </c>
      <c r="J20034" s="2">
        <v>44390</v>
      </c>
      <c r="K20034" s="1" t="s">
        <v>29</v>
      </c>
      <c r="L20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34" s="2">
        <v>44421</v>
      </c>
      <c r="N20034">
        <v>864138</v>
      </c>
      <c r="O20034" s="1" t="s">
        <v>103</v>
      </c>
      <c r="P20034" s="1" t="s">
        <v>37</v>
      </c>
      <c r="Q20034" s="1" t="s">
        <v>32</v>
      </c>
      <c r="R20034" s="1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25">
      <c r="A20035">
        <v>676191</v>
      </c>
      <c r="B20035" s="1" t="s">
        <v>519</v>
      </c>
      <c r="C20035" s="1" t="s">
        <v>25</v>
      </c>
      <c r="D20035" s="1" t="s">
        <v>111</v>
      </c>
      <c r="E20035" s="1" t="s">
        <v>15789</v>
      </c>
      <c r="F20035" s="1" t="s">
        <v>54</v>
      </c>
      <c r="G20035" s="1" t="s">
        <v>28</v>
      </c>
      <c r="H20035" s="2">
        <v>44266</v>
      </c>
      <c r="I20035" s="2">
        <v>44300</v>
      </c>
      <c r="J20035" s="2">
        <v>44300</v>
      </c>
      <c r="K20035" s="1" t="s">
        <v>29</v>
      </c>
      <c r="L20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35" s="2">
        <v>44330</v>
      </c>
      <c r="N20035">
        <v>864143</v>
      </c>
      <c r="O20035" s="1" t="s">
        <v>167</v>
      </c>
      <c r="P20035" s="1" t="s">
        <v>82</v>
      </c>
      <c r="Q20035" s="1" t="s">
        <v>32</v>
      </c>
      <c r="R20035" s="1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25">
      <c r="A20036">
        <v>676202</v>
      </c>
      <c r="B20036" s="1" t="s">
        <v>93</v>
      </c>
      <c r="C20036" s="1" t="s">
        <v>25</v>
      </c>
      <c r="D20036" s="1" t="s">
        <v>98</v>
      </c>
      <c r="E20036" s="1" t="s">
        <v>15790</v>
      </c>
      <c r="F20036" s="1" t="s">
        <v>59</v>
      </c>
      <c r="G20036" s="1" t="s">
        <v>52</v>
      </c>
      <c r="H20036" s="2">
        <v>44238</v>
      </c>
      <c r="I20036" s="2">
        <v>44269</v>
      </c>
      <c r="J20036" s="2">
        <v>44269</v>
      </c>
      <c r="K20036" s="1" t="s">
        <v>29</v>
      </c>
      <c r="L20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36" s="2">
        <v>44300</v>
      </c>
      <c r="N20036">
        <v>864156</v>
      </c>
      <c r="O20036" s="1" t="s">
        <v>30</v>
      </c>
      <c r="P20036" s="1" t="s">
        <v>61</v>
      </c>
      <c r="Q20036" s="1" t="s">
        <v>32</v>
      </c>
      <c r="R20036" s="1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25">
      <c r="A20037">
        <v>676203</v>
      </c>
      <c r="B20037" s="1" t="s">
        <v>34</v>
      </c>
      <c r="C20037" s="1" t="s">
        <v>25</v>
      </c>
      <c r="D20037" s="1" t="s">
        <v>40</v>
      </c>
      <c r="E20037" s="1" t="s">
        <v>1996</v>
      </c>
      <c r="F20037" s="1" t="s">
        <v>54</v>
      </c>
      <c r="G20037" s="1" t="s">
        <v>43</v>
      </c>
      <c r="H20037" s="2">
        <v>44238</v>
      </c>
      <c r="I20037" s="2">
        <v>44302</v>
      </c>
      <c r="J20037" s="2">
        <v>44269</v>
      </c>
      <c r="K20037" s="1" t="s">
        <v>29</v>
      </c>
      <c r="L20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37" s="2">
        <v>44300</v>
      </c>
      <c r="N20037">
        <v>864157</v>
      </c>
      <c r="O20037" s="1" t="s">
        <v>30</v>
      </c>
      <c r="P20037" s="1" t="s">
        <v>87</v>
      </c>
      <c r="Q20037" s="1" t="s">
        <v>32</v>
      </c>
      <c r="R20037" s="1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25">
      <c r="A20038">
        <v>676204</v>
      </c>
      <c r="B20038" s="1" t="s">
        <v>24</v>
      </c>
      <c r="C20038" s="1" t="s">
        <v>25</v>
      </c>
      <c r="D20038" s="1" t="s">
        <v>111</v>
      </c>
      <c r="E20038" s="1" t="s">
        <v>5545</v>
      </c>
      <c r="F20038" s="1" t="s">
        <v>27</v>
      </c>
      <c r="G20038" s="1" t="s">
        <v>28</v>
      </c>
      <c r="H20038" s="2">
        <v>44238</v>
      </c>
      <c r="I20038" s="2">
        <v>44302</v>
      </c>
      <c r="J20038" s="2">
        <v>44269</v>
      </c>
      <c r="K20038" s="1" t="s">
        <v>29</v>
      </c>
      <c r="L20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38" s="2">
        <v>44300</v>
      </c>
      <c r="N20038">
        <v>864160</v>
      </c>
      <c r="O20038" s="1" t="s">
        <v>30</v>
      </c>
      <c r="P20038" s="1" t="s">
        <v>51</v>
      </c>
      <c r="Q20038" s="1" t="s">
        <v>32</v>
      </c>
      <c r="R20038" s="1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25">
      <c r="A20039">
        <v>676226</v>
      </c>
      <c r="B20039" s="1" t="s">
        <v>39</v>
      </c>
      <c r="C20039" s="1" t="s">
        <v>25</v>
      </c>
      <c r="D20039" s="1" t="s">
        <v>98</v>
      </c>
      <c r="E20039" s="1" t="s">
        <v>347</v>
      </c>
      <c r="F20039" s="1" t="s">
        <v>42</v>
      </c>
      <c r="G20039" s="1" t="s">
        <v>28</v>
      </c>
      <c r="H20039" s="2">
        <v>44238</v>
      </c>
      <c r="I20039" s="2">
        <v>44389</v>
      </c>
      <c r="J20039" s="2">
        <v>44389</v>
      </c>
      <c r="K20039" s="1" t="s">
        <v>29</v>
      </c>
      <c r="L20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39" s="2">
        <v>44420</v>
      </c>
      <c r="N20039">
        <v>864185</v>
      </c>
      <c r="O20039" s="1" t="s">
        <v>30</v>
      </c>
      <c r="P20039" s="1" t="s">
        <v>44</v>
      </c>
      <c r="Q20039" s="1" t="s">
        <v>32</v>
      </c>
      <c r="R20039" s="1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25">
      <c r="A20040">
        <v>676230</v>
      </c>
      <c r="B20040" s="1" t="s">
        <v>243</v>
      </c>
      <c r="C20040" s="1" t="s">
        <v>25</v>
      </c>
      <c r="D20040" s="1" t="s">
        <v>84</v>
      </c>
      <c r="E20040" s="1" t="s">
        <v>15791</v>
      </c>
      <c r="F20040" s="1" t="s">
        <v>27</v>
      </c>
      <c r="G20040" s="1" t="s">
        <v>52</v>
      </c>
      <c r="H20040" s="2">
        <v>44266</v>
      </c>
      <c r="I20040" s="2">
        <v>44332</v>
      </c>
      <c r="J20040" s="2">
        <v>44269</v>
      </c>
      <c r="K20040" s="1" t="s">
        <v>29</v>
      </c>
      <c r="L20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40" s="2">
        <v>44300</v>
      </c>
      <c r="N20040">
        <v>864190</v>
      </c>
      <c r="O20040" s="1" t="s">
        <v>68</v>
      </c>
      <c r="P20040" s="1" t="s">
        <v>114</v>
      </c>
      <c r="Q20040" s="1" t="s">
        <v>32</v>
      </c>
      <c r="R20040" s="1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25">
      <c r="A20041">
        <v>676247</v>
      </c>
      <c r="B20041" s="1" t="s">
        <v>133</v>
      </c>
      <c r="C20041" s="1" t="s">
        <v>25</v>
      </c>
      <c r="D20041" s="1" t="s">
        <v>127</v>
      </c>
      <c r="E20041" s="1" t="s">
        <v>15792</v>
      </c>
      <c r="F20041" s="1" t="s">
        <v>27</v>
      </c>
      <c r="G20041" s="1" t="s">
        <v>43</v>
      </c>
      <c r="H20041" s="2">
        <v>44238</v>
      </c>
      <c r="I20041" s="2">
        <v>44420</v>
      </c>
      <c r="J20041" s="2">
        <v>44359</v>
      </c>
      <c r="K20041" s="1" t="s">
        <v>29</v>
      </c>
      <c r="L20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41" s="2">
        <v>44389</v>
      </c>
      <c r="N20041">
        <v>864208</v>
      </c>
      <c r="O20041" s="1" t="s">
        <v>103</v>
      </c>
      <c r="P20041" s="1" t="s">
        <v>51</v>
      </c>
      <c r="Q20041" s="1" t="s">
        <v>32</v>
      </c>
      <c r="R20041" s="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25">
      <c r="A20042">
        <v>676268</v>
      </c>
      <c r="B20042" s="1" t="s">
        <v>62</v>
      </c>
      <c r="C20042" s="1" t="s">
        <v>25</v>
      </c>
      <c r="D20042" s="1" t="s">
        <v>40</v>
      </c>
      <c r="E20042" s="1" t="s">
        <v>3063</v>
      </c>
      <c r="F20042" s="1" t="s">
        <v>42</v>
      </c>
      <c r="G20042" s="1" t="s">
        <v>52</v>
      </c>
      <c r="H20042" s="2">
        <v>44238</v>
      </c>
      <c r="I20042" s="2">
        <v>44268</v>
      </c>
      <c r="J20042" s="2">
        <v>44268</v>
      </c>
      <c r="K20042" s="1" t="s">
        <v>29</v>
      </c>
      <c r="L20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42" s="2">
        <v>44299</v>
      </c>
      <c r="N20042">
        <v>864230</v>
      </c>
      <c r="O20042" s="1" t="s">
        <v>30</v>
      </c>
      <c r="P20042" s="1" t="s">
        <v>92</v>
      </c>
      <c r="Q20042" s="1" t="s">
        <v>32</v>
      </c>
      <c r="R20042" s="1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25">
      <c r="A20043">
        <v>676271</v>
      </c>
      <c r="B20043" s="1" t="s">
        <v>24</v>
      </c>
      <c r="C20043" s="1" t="s">
        <v>25</v>
      </c>
      <c r="D20043" s="1" t="s">
        <v>63</v>
      </c>
      <c r="E20043" s="1" t="s">
        <v>15793</v>
      </c>
      <c r="F20043" s="1" t="s">
        <v>54</v>
      </c>
      <c r="G20043" s="1" t="s">
        <v>28</v>
      </c>
      <c r="H20043" s="2">
        <v>44266</v>
      </c>
      <c r="I20043" s="2">
        <v>44330</v>
      </c>
      <c r="J20043" s="2">
        <v>44209</v>
      </c>
      <c r="K20043" s="1" t="s">
        <v>29</v>
      </c>
      <c r="L20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43" s="2">
        <v>44240</v>
      </c>
      <c r="N20043">
        <v>864233</v>
      </c>
      <c r="O20043" s="1" t="s">
        <v>120</v>
      </c>
      <c r="P20043" s="1" t="s">
        <v>82</v>
      </c>
      <c r="Q20043" s="1" t="s">
        <v>32</v>
      </c>
      <c r="R20043" s="1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25">
      <c r="A20044">
        <v>676285</v>
      </c>
      <c r="B20044" s="1" t="s">
        <v>24</v>
      </c>
      <c r="C20044" s="1" t="s">
        <v>25</v>
      </c>
      <c r="D20044" s="1" t="s">
        <v>98</v>
      </c>
      <c r="E20044" s="1" t="s">
        <v>15794</v>
      </c>
      <c r="F20044" s="1" t="s">
        <v>59</v>
      </c>
      <c r="G20044" s="1" t="s">
        <v>28</v>
      </c>
      <c r="H20044" s="2">
        <v>44238</v>
      </c>
      <c r="I20044" s="2">
        <v>44243</v>
      </c>
      <c r="J20044" s="2">
        <v>44271</v>
      </c>
      <c r="K20044" s="1" t="s">
        <v>29</v>
      </c>
      <c r="L20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44" s="2">
        <v>44302</v>
      </c>
      <c r="N20044">
        <v>864250</v>
      </c>
      <c r="O20044" s="1" t="s">
        <v>30</v>
      </c>
      <c r="P20044" s="1" t="s">
        <v>80</v>
      </c>
      <c r="Q20044" s="1" t="s">
        <v>77</v>
      </c>
      <c r="R20044" s="1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25">
      <c r="A20045">
        <v>676290</v>
      </c>
      <c r="B20045" s="1" t="s">
        <v>24</v>
      </c>
      <c r="C20045" s="1" t="s">
        <v>25</v>
      </c>
      <c r="D20045" s="1" t="s">
        <v>49</v>
      </c>
      <c r="E20045" s="1" t="s">
        <v>4829</v>
      </c>
      <c r="F20045" s="1" t="s">
        <v>54</v>
      </c>
      <c r="G20045" s="1" t="s">
        <v>52</v>
      </c>
      <c r="H20045" s="2">
        <v>44238</v>
      </c>
      <c r="I20045" s="2">
        <v>44302</v>
      </c>
      <c r="J20045" s="2">
        <v>44268</v>
      </c>
      <c r="K20045" s="1" t="s">
        <v>29</v>
      </c>
      <c r="L20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45" s="2">
        <v>44299</v>
      </c>
      <c r="N20045">
        <v>864255</v>
      </c>
      <c r="O20045" s="1" t="s">
        <v>167</v>
      </c>
      <c r="P20045" s="1" t="s">
        <v>55</v>
      </c>
      <c r="Q20045" s="1" t="s">
        <v>32</v>
      </c>
      <c r="R20045" s="1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25">
      <c r="A20046">
        <v>676301</v>
      </c>
      <c r="B20046" s="1" t="s">
        <v>34</v>
      </c>
      <c r="C20046" s="1" t="s">
        <v>25</v>
      </c>
      <c r="D20046" s="1" t="s">
        <v>84</v>
      </c>
      <c r="E20046" s="1" t="s">
        <v>15795</v>
      </c>
      <c r="F20046" s="1" t="s">
        <v>27</v>
      </c>
      <c r="G20046" s="1" t="s">
        <v>28</v>
      </c>
      <c r="H20046" s="2">
        <v>44266</v>
      </c>
      <c r="I20046" s="2">
        <v>44302</v>
      </c>
      <c r="J20046" s="2">
        <v>44269</v>
      </c>
      <c r="K20046" s="1" t="s">
        <v>29</v>
      </c>
      <c r="L20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46" s="2">
        <v>44300</v>
      </c>
      <c r="N20046">
        <v>864266</v>
      </c>
      <c r="O20046" s="1" t="s">
        <v>120</v>
      </c>
      <c r="P20046" s="1" t="s">
        <v>114</v>
      </c>
      <c r="Q20046" s="1" t="s">
        <v>32</v>
      </c>
      <c r="R20046" s="1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25">
      <c r="A20047">
        <v>676308</v>
      </c>
      <c r="B20047" s="1" t="s">
        <v>211</v>
      </c>
      <c r="C20047" s="1" t="s">
        <v>25</v>
      </c>
      <c r="D20047" s="1" t="s">
        <v>111</v>
      </c>
      <c r="E20047" s="1" t="s">
        <v>4153</v>
      </c>
      <c r="F20047" s="1" t="s">
        <v>27</v>
      </c>
      <c r="G20047" s="1" t="s">
        <v>28</v>
      </c>
      <c r="H20047" s="2">
        <v>44266</v>
      </c>
      <c r="I20047" s="2">
        <v>44332</v>
      </c>
      <c r="J20047" s="2">
        <v>44481</v>
      </c>
      <c r="K20047" s="1" t="s">
        <v>29</v>
      </c>
      <c r="L20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47" s="2">
        <v>44512</v>
      </c>
      <c r="N20047">
        <v>864273</v>
      </c>
      <c r="O20047" s="1" t="s">
        <v>30</v>
      </c>
      <c r="P20047" s="1" t="s">
        <v>31</v>
      </c>
      <c r="Q20047" s="1" t="s">
        <v>32</v>
      </c>
      <c r="R20047" s="1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25">
      <c r="A20048">
        <v>676313</v>
      </c>
      <c r="B20048" s="1" t="s">
        <v>24</v>
      </c>
      <c r="C20048" s="1" t="s">
        <v>25</v>
      </c>
      <c r="D20048" s="1" t="s">
        <v>111</v>
      </c>
      <c r="E20048" s="1" t="s">
        <v>15796</v>
      </c>
      <c r="F20048" s="1" t="s">
        <v>27</v>
      </c>
      <c r="G20048" s="1" t="s">
        <v>28</v>
      </c>
      <c r="H20048" s="2">
        <v>44238</v>
      </c>
      <c r="I20048" s="2">
        <v>44269</v>
      </c>
      <c r="J20048" s="2">
        <v>44269</v>
      </c>
      <c r="K20048" s="1" t="s">
        <v>29</v>
      </c>
      <c r="L20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48" s="2">
        <v>44300</v>
      </c>
      <c r="N20048">
        <v>864278</v>
      </c>
      <c r="O20048" s="1" t="s">
        <v>70</v>
      </c>
      <c r="P20048" s="1" t="s">
        <v>37</v>
      </c>
      <c r="Q20048" s="1" t="s">
        <v>32</v>
      </c>
      <c r="R20048" s="1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25">
      <c r="A20049">
        <v>676330</v>
      </c>
      <c r="B20049" s="1" t="s">
        <v>34</v>
      </c>
      <c r="C20049" s="1" t="s">
        <v>25</v>
      </c>
      <c r="D20049" s="1" t="s">
        <v>63</v>
      </c>
      <c r="E20049" s="1" t="s">
        <v>8433</v>
      </c>
      <c r="F20049" s="1" t="s">
        <v>27</v>
      </c>
      <c r="G20049" s="1" t="s">
        <v>52</v>
      </c>
      <c r="H20049" s="2">
        <v>44297</v>
      </c>
      <c r="I20049" s="2">
        <v>44332</v>
      </c>
      <c r="J20049" s="2">
        <v>44513</v>
      </c>
      <c r="K20049" s="1" t="s">
        <v>60</v>
      </c>
      <c r="L200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049" s="2">
        <v>44543</v>
      </c>
      <c r="N20049">
        <v>864297</v>
      </c>
      <c r="O20049" s="1" t="s">
        <v>30</v>
      </c>
      <c r="P20049" s="1" t="s">
        <v>114</v>
      </c>
      <c r="Q20049" s="1" t="s">
        <v>77</v>
      </c>
      <c r="R20049" s="1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25">
      <c r="A20050">
        <v>676332</v>
      </c>
      <c r="B20050" s="1" t="s">
        <v>143</v>
      </c>
      <c r="C20050" s="1" t="s">
        <v>25</v>
      </c>
      <c r="D20050" s="1" t="s">
        <v>127</v>
      </c>
      <c r="E20050" s="1"/>
      <c r="F20050" s="1" t="s">
        <v>42</v>
      </c>
      <c r="G20050" s="1" t="s">
        <v>52</v>
      </c>
      <c r="H20050" s="2">
        <v>44238</v>
      </c>
      <c r="I20050" s="2">
        <v>44269</v>
      </c>
      <c r="J20050" s="2">
        <v>44269</v>
      </c>
      <c r="K20050" s="1" t="s">
        <v>29</v>
      </c>
      <c r="L20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50" s="2">
        <v>44300</v>
      </c>
      <c r="N20050">
        <v>864300</v>
      </c>
      <c r="O20050" s="1" t="s">
        <v>70</v>
      </c>
      <c r="P20050" s="1" t="s">
        <v>92</v>
      </c>
      <c r="Q20050" s="1" t="s">
        <v>32</v>
      </c>
      <c r="R20050" s="1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25">
      <c r="A20051">
        <v>676382</v>
      </c>
      <c r="B20051" s="1" t="s">
        <v>24</v>
      </c>
      <c r="C20051" s="1" t="s">
        <v>25</v>
      </c>
      <c r="D20051" s="1" t="s">
        <v>40</v>
      </c>
      <c r="E20051" s="1" t="s">
        <v>926</v>
      </c>
      <c r="F20051" s="1" t="s">
        <v>59</v>
      </c>
      <c r="G20051" s="1" t="s">
        <v>52</v>
      </c>
      <c r="H20051" s="2">
        <v>44238</v>
      </c>
      <c r="I20051" s="2">
        <v>44332</v>
      </c>
      <c r="J20051" s="2">
        <v>44452</v>
      </c>
      <c r="K20051" s="1" t="s">
        <v>29</v>
      </c>
      <c r="L20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51" s="2">
        <v>44482</v>
      </c>
      <c r="N20051">
        <v>864357</v>
      </c>
      <c r="O20051" s="1" t="s">
        <v>68</v>
      </c>
      <c r="P20051" s="1" t="s">
        <v>61</v>
      </c>
      <c r="Q20051" s="1" t="s">
        <v>32</v>
      </c>
      <c r="R20051" s="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25">
      <c r="A20052">
        <v>676410</v>
      </c>
      <c r="B20052" s="1" t="s">
        <v>110</v>
      </c>
      <c r="C20052" s="1" t="s">
        <v>25</v>
      </c>
      <c r="D20052" s="1" t="s">
        <v>127</v>
      </c>
      <c r="E20052" s="1" t="s">
        <v>15797</v>
      </c>
      <c r="F20052" s="1" t="s">
        <v>27</v>
      </c>
      <c r="G20052" s="1" t="s">
        <v>52</v>
      </c>
      <c r="H20052" s="2">
        <v>44238</v>
      </c>
      <c r="I20052" s="2">
        <v>44392</v>
      </c>
      <c r="J20052" s="2">
        <v>44388</v>
      </c>
      <c r="K20052" s="1" t="s">
        <v>29</v>
      </c>
      <c r="L20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52" s="2">
        <v>44419</v>
      </c>
      <c r="N20052">
        <v>864393</v>
      </c>
      <c r="O20052" s="1" t="s">
        <v>30</v>
      </c>
      <c r="P20052" s="1" t="s">
        <v>51</v>
      </c>
      <c r="Q20052" s="1" t="s">
        <v>77</v>
      </c>
      <c r="R20052" s="1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25">
      <c r="A20053">
        <v>676417</v>
      </c>
      <c r="B20053" s="1" t="s">
        <v>133</v>
      </c>
      <c r="C20053" s="1" t="s">
        <v>25</v>
      </c>
      <c r="D20053" s="1" t="s">
        <v>98</v>
      </c>
      <c r="E20053" s="1" t="s">
        <v>15798</v>
      </c>
      <c r="F20053" s="1" t="s">
        <v>54</v>
      </c>
      <c r="G20053" s="1" t="s">
        <v>52</v>
      </c>
      <c r="H20053" s="2">
        <v>44238</v>
      </c>
      <c r="I20053" s="2">
        <v>44361</v>
      </c>
      <c r="J20053" s="2">
        <v>44269</v>
      </c>
      <c r="K20053" s="1" t="s">
        <v>29</v>
      </c>
      <c r="L20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53" s="2">
        <v>44300</v>
      </c>
      <c r="N20053">
        <v>864401</v>
      </c>
      <c r="O20053" s="1" t="s">
        <v>68</v>
      </c>
      <c r="P20053" s="1" t="s">
        <v>201</v>
      </c>
      <c r="Q20053" s="1" t="s">
        <v>32</v>
      </c>
      <c r="R20053" s="1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25">
      <c r="A20054">
        <v>676423</v>
      </c>
      <c r="B20054" s="1" t="s">
        <v>39</v>
      </c>
      <c r="C20054" s="1" t="s">
        <v>25</v>
      </c>
      <c r="D20054" s="1" t="s">
        <v>98</v>
      </c>
      <c r="E20054" s="1" t="s">
        <v>4821</v>
      </c>
      <c r="F20054" s="1" t="s">
        <v>42</v>
      </c>
      <c r="G20054" s="1" t="s">
        <v>28</v>
      </c>
      <c r="H20054" s="2">
        <v>44238</v>
      </c>
      <c r="I20054" s="2">
        <v>44362</v>
      </c>
      <c r="J20054" s="2">
        <v>44241</v>
      </c>
      <c r="K20054" s="1" t="s">
        <v>29</v>
      </c>
      <c r="L20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54" s="2">
        <v>44269</v>
      </c>
      <c r="N20054">
        <v>864390</v>
      </c>
      <c r="O20054" s="1" t="s">
        <v>68</v>
      </c>
      <c r="P20054" s="1" t="s">
        <v>44</v>
      </c>
      <c r="Q20054" s="1" t="s">
        <v>32</v>
      </c>
      <c r="R20054" s="1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25">
      <c r="A20055">
        <v>676427</v>
      </c>
      <c r="B20055" s="1" t="s">
        <v>24</v>
      </c>
      <c r="C20055" s="1" t="s">
        <v>25</v>
      </c>
      <c r="D20055" s="1" t="s">
        <v>98</v>
      </c>
      <c r="E20055" s="1" t="s">
        <v>6259</v>
      </c>
      <c r="F20055" s="1" t="s">
        <v>54</v>
      </c>
      <c r="G20055" s="1" t="s">
        <v>28</v>
      </c>
      <c r="H20055" s="2">
        <v>44238</v>
      </c>
      <c r="I20055" s="2">
        <v>44210</v>
      </c>
      <c r="J20055" s="2">
        <v>44389</v>
      </c>
      <c r="K20055" s="1" t="s">
        <v>29</v>
      </c>
      <c r="L20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55" s="2">
        <v>44420</v>
      </c>
      <c r="N20055">
        <v>864413</v>
      </c>
      <c r="O20055" s="1" t="s">
        <v>30</v>
      </c>
      <c r="P20055" s="1" t="s">
        <v>55</v>
      </c>
      <c r="Q20055" s="1" t="s">
        <v>32</v>
      </c>
      <c r="R20055" s="1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25">
      <c r="A20056">
        <v>676430</v>
      </c>
      <c r="B20056" s="1" t="s">
        <v>89</v>
      </c>
      <c r="C20056" s="1" t="s">
        <v>25</v>
      </c>
      <c r="D20056" s="1" t="s">
        <v>26</v>
      </c>
      <c r="E20056" s="1" t="s">
        <v>15799</v>
      </c>
      <c r="F20056" s="1" t="s">
        <v>59</v>
      </c>
      <c r="G20056" s="1" t="s">
        <v>28</v>
      </c>
      <c r="H20056" s="2">
        <v>44238</v>
      </c>
      <c r="I20056" s="2">
        <v>44241</v>
      </c>
      <c r="J20056" s="2">
        <v>44241</v>
      </c>
      <c r="K20056" s="1" t="s">
        <v>29</v>
      </c>
      <c r="L20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56" s="2">
        <v>44269</v>
      </c>
      <c r="N20056">
        <v>864383</v>
      </c>
      <c r="O20056" s="1" t="s">
        <v>167</v>
      </c>
      <c r="P20056" s="1" t="s">
        <v>61</v>
      </c>
      <c r="Q20056" s="1" t="s">
        <v>77</v>
      </c>
      <c r="R20056" s="1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25">
      <c r="A20057">
        <v>676438</v>
      </c>
      <c r="B20057" s="1" t="s">
        <v>39</v>
      </c>
      <c r="C20057" s="1" t="s">
        <v>25</v>
      </c>
      <c r="D20057" s="1" t="s">
        <v>49</v>
      </c>
      <c r="E20057" s="1" t="s">
        <v>15800</v>
      </c>
      <c r="F20057" s="1" t="s">
        <v>27</v>
      </c>
      <c r="G20057" s="1" t="s">
        <v>28</v>
      </c>
      <c r="H20057" s="2">
        <v>44266</v>
      </c>
      <c r="I20057" s="2">
        <v>44514</v>
      </c>
      <c r="J20057" s="2">
        <v>44543</v>
      </c>
      <c r="K20057" s="1" t="s">
        <v>29</v>
      </c>
      <c r="L20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57" s="2">
        <v>44574</v>
      </c>
      <c r="N20057">
        <v>864424</v>
      </c>
      <c r="O20057" s="1" t="s">
        <v>36</v>
      </c>
      <c r="P20057" s="1" t="s">
        <v>65</v>
      </c>
      <c r="Q20057" s="1" t="s">
        <v>32</v>
      </c>
      <c r="R20057" s="1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25">
      <c r="A20058">
        <v>676471</v>
      </c>
      <c r="B20058" s="1" t="s">
        <v>24</v>
      </c>
      <c r="C20058" s="1" t="s">
        <v>25</v>
      </c>
      <c r="D20058" s="1" t="s">
        <v>98</v>
      </c>
      <c r="E20058" s="1" t="s">
        <v>15801</v>
      </c>
      <c r="F20058" s="1" t="s">
        <v>471</v>
      </c>
      <c r="G20058" s="1" t="s">
        <v>52</v>
      </c>
      <c r="H20058" s="2">
        <v>44238</v>
      </c>
      <c r="I20058" s="2">
        <v>44330</v>
      </c>
      <c r="J20058" s="2">
        <v>44330</v>
      </c>
      <c r="K20058" s="1" t="s">
        <v>29</v>
      </c>
      <c r="L20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58" s="2">
        <v>44361</v>
      </c>
      <c r="N20058">
        <v>864466</v>
      </c>
      <c r="O20058" s="1" t="s">
        <v>70</v>
      </c>
      <c r="P20058" s="1" t="s">
        <v>3236</v>
      </c>
      <c r="Q20058" s="1" t="s">
        <v>77</v>
      </c>
      <c r="R20058" s="1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25">
      <c r="A20059">
        <v>676495</v>
      </c>
      <c r="B20059" s="1" t="s">
        <v>133</v>
      </c>
      <c r="C20059" s="1" t="s">
        <v>25</v>
      </c>
      <c r="D20059" s="1" t="s">
        <v>49</v>
      </c>
      <c r="E20059" s="1" t="s">
        <v>15802</v>
      </c>
      <c r="F20059" s="1" t="s">
        <v>54</v>
      </c>
      <c r="G20059" s="1" t="s">
        <v>28</v>
      </c>
      <c r="H20059" s="2">
        <v>44238</v>
      </c>
      <c r="I20059" s="2">
        <v>44331</v>
      </c>
      <c r="J20059" s="2">
        <v>44541</v>
      </c>
      <c r="K20059" s="1" t="s">
        <v>29</v>
      </c>
      <c r="L20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59" s="2">
        <v>44572</v>
      </c>
      <c r="N20059">
        <v>864494</v>
      </c>
      <c r="O20059" s="1" t="s">
        <v>95</v>
      </c>
      <c r="P20059" s="1" t="s">
        <v>87</v>
      </c>
      <c r="Q20059" s="1" t="s">
        <v>32</v>
      </c>
      <c r="R20059" s="1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25">
      <c r="A20060">
        <v>676502</v>
      </c>
      <c r="B20060" s="1" t="s">
        <v>24</v>
      </c>
      <c r="C20060" s="1" t="s">
        <v>25</v>
      </c>
      <c r="D20060" s="1" t="s">
        <v>49</v>
      </c>
      <c r="E20060" s="1" t="s">
        <v>15803</v>
      </c>
      <c r="F20060" s="1" t="s">
        <v>54</v>
      </c>
      <c r="G20060" s="1" t="s">
        <v>28</v>
      </c>
      <c r="H20060" s="2">
        <v>44266</v>
      </c>
      <c r="I20060" s="2">
        <v>44302</v>
      </c>
      <c r="J20060" s="2">
        <v>44390</v>
      </c>
      <c r="K20060" s="1" t="s">
        <v>29</v>
      </c>
      <c r="L20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60" s="2">
        <v>44421</v>
      </c>
      <c r="N20060">
        <v>864506</v>
      </c>
      <c r="O20060" s="1" t="s">
        <v>30</v>
      </c>
      <c r="P20060" s="1" t="s">
        <v>55</v>
      </c>
      <c r="Q20060" s="1" t="s">
        <v>32</v>
      </c>
      <c r="R20060" s="1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25">
      <c r="A20061">
        <v>676521</v>
      </c>
      <c r="B20061" s="1" t="s">
        <v>62</v>
      </c>
      <c r="C20061" s="1" t="s">
        <v>25</v>
      </c>
      <c r="D20061" s="1" t="s">
        <v>26</v>
      </c>
      <c r="E20061" s="1" t="s">
        <v>15804</v>
      </c>
      <c r="F20061" s="1" t="s">
        <v>27</v>
      </c>
      <c r="G20061" s="1" t="s">
        <v>28</v>
      </c>
      <c r="H20061" s="2">
        <v>44238</v>
      </c>
      <c r="I20061" s="2">
        <v>44302</v>
      </c>
      <c r="J20061" s="2">
        <v>44210</v>
      </c>
      <c r="K20061" s="1" t="s">
        <v>29</v>
      </c>
      <c r="L20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61" s="2">
        <v>44241</v>
      </c>
      <c r="N20061">
        <v>864528</v>
      </c>
      <c r="O20061" s="1" t="s">
        <v>30</v>
      </c>
      <c r="P20061" s="1" t="s">
        <v>31</v>
      </c>
      <c r="Q20061" s="1" t="s">
        <v>32</v>
      </c>
      <c r="R20061" s="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25">
      <c r="A20062">
        <v>676543</v>
      </c>
      <c r="B20062" s="1" t="s">
        <v>24</v>
      </c>
      <c r="C20062" s="1" t="s">
        <v>25</v>
      </c>
      <c r="D20062" s="1" t="s">
        <v>127</v>
      </c>
      <c r="E20062" s="1" t="s">
        <v>9758</v>
      </c>
      <c r="F20062" s="1" t="s">
        <v>27</v>
      </c>
      <c r="G20062" s="1" t="s">
        <v>28</v>
      </c>
      <c r="H20062" s="2">
        <v>44238</v>
      </c>
      <c r="I20062" s="2">
        <v>44270</v>
      </c>
      <c r="J20062" s="2">
        <v>44330</v>
      </c>
      <c r="K20062" s="1" t="s">
        <v>29</v>
      </c>
      <c r="L20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62" s="2">
        <v>44361</v>
      </c>
      <c r="N20062">
        <v>864556</v>
      </c>
      <c r="O20062" s="1" t="s">
        <v>30</v>
      </c>
      <c r="P20062" s="1" t="s">
        <v>31</v>
      </c>
      <c r="Q20062" s="1" t="s">
        <v>77</v>
      </c>
      <c r="R20062" s="1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25">
      <c r="A20063">
        <v>676546</v>
      </c>
      <c r="B20063" s="1" t="s">
        <v>96</v>
      </c>
      <c r="C20063" s="1" t="s">
        <v>25</v>
      </c>
      <c r="D20063" s="1" t="s">
        <v>57</v>
      </c>
      <c r="E20063" s="1" t="s">
        <v>15805</v>
      </c>
      <c r="F20063" s="1" t="s">
        <v>54</v>
      </c>
      <c r="G20063" s="1" t="s">
        <v>52</v>
      </c>
      <c r="H20063" s="2">
        <v>44238</v>
      </c>
      <c r="I20063" s="2">
        <v>44332</v>
      </c>
      <c r="J20063" s="2">
        <v>44419</v>
      </c>
      <c r="K20063" s="1" t="s">
        <v>60</v>
      </c>
      <c r="L200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063" s="2">
        <v>44450</v>
      </c>
      <c r="N20063">
        <v>864561</v>
      </c>
      <c r="O20063" s="1" t="s">
        <v>70</v>
      </c>
      <c r="P20063" s="1" t="s">
        <v>55</v>
      </c>
      <c r="Q20063" s="1" t="s">
        <v>32</v>
      </c>
      <c r="R20063" s="1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25">
      <c r="A20064">
        <v>676629</v>
      </c>
      <c r="B20064" s="1" t="s">
        <v>45</v>
      </c>
      <c r="C20064" s="1" t="s">
        <v>25</v>
      </c>
      <c r="D20064" s="1" t="s">
        <v>40</v>
      </c>
      <c r="E20064" s="1" t="s">
        <v>707</v>
      </c>
      <c r="F20064" s="1" t="s">
        <v>54</v>
      </c>
      <c r="G20064" s="1" t="s">
        <v>52</v>
      </c>
      <c r="H20064" s="2">
        <v>44238</v>
      </c>
      <c r="I20064" s="2">
        <v>44392</v>
      </c>
      <c r="J20064" s="2">
        <v>44269</v>
      </c>
      <c r="K20064" s="1" t="s">
        <v>29</v>
      </c>
      <c r="L20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64" s="2">
        <v>44300</v>
      </c>
      <c r="N20064">
        <v>864632</v>
      </c>
      <c r="O20064" s="1" t="s">
        <v>30</v>
      </c>
      <c r="P20064" s="1" t="s">
        <v>116</v>
      </c>
      <c r="Q20064" s="1" t="s">
        <v>32</v>
      </c>
      <c r="R20064" s="1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25">
      <c r="A20065">
        <v>676630</v>
      </c>
      <c r="B20065" s="1" t="s">
        <v>104</v>
      </c>
      <c r="C20065" s="1" t="s">
        <v>25</v>
      </c>
      <c r="D20065" s="1" t="s">
        <v>26</v>
      </c>
      <c r="E20065" s="1" t="s">
        <v>15806</v>
      </c>
      <c r="F20065" s="1" t="s">
        <v>54</v>
      </c>
      <c r="G20065" s="1" t="s">
        <v>43</v>
      </c>
      <c r="H20065" s="2">
        <v>44238</v>
      </c>
      <c r="I20065" s="2">
        <v>44541</v>
      </c>
      <c r="J20065" s="2">
        <v>44541</v>
      </c>
      <c r="K20065" s="1" t="s">
        <v>29</v>
      </c>
      <c r="L20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65" s="2">
        <v>44572</v>
      </c>
      <c r="N20065">
        <v>864634</v>
      </c>
      <c r="O20065" s="1" t="s">
        <v>30</v>
      </c>
      <c r="P20065" s="1" t="s">
        <v>201</v>
      </c>
      <c r="Q20065" s="1" t="s">
        <v>32</v>
      </c>
      <c r="R20065" s="1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25">
      <c r="A20066">
        <v>676637</v>
      </c>
      <c r="B20066" s="1" t="s">
        <v>89</v>
      </c>
      <c r="C20066" s="1" t="s">
        <v>25</v>
      </c>
      <c r="D20066" s="1" t="s">
        <v>40</v>
      </c>
      <c r="E20066" s="1" t="s">
        <v>2265</v>
      </c>
      <c r="F20066" s="1" t="s">
        <v>27</v>
      </c>
      <c r="G20066" s="1" t="s">
        <v>52</v>
      </c>
      <c r="H20066" s="2">
        <v>44238</v>
      </c>
      <c r="I20066" s="2">
        <v>44243</v>
      </c>
      <c r="J20066" s="2">
        <v>44271</v>
      </c>
      <c r="K20066" s="1" t="s">
        <v>29</v>
      </c>
      <c r="L20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66" s="2">
        <v>44302</v>
      </c>
      <c r="N20066">
        <v>864643</v>
      </c>
      <c r="O20066" s="1" t="s">
        <v>103</v>
      </c>
      <c r="P20066" s="1" t="s">
        <v>37</v>
      </c>
      <c r="Q20066" s="1" t="s">
        <v>77</v>
      </c>
      <c r="R20066" s="1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25">
      <c r="A20067">
        <v>676647</v>
      </c>
      <c r="B20067" s="1" t="s">
        <v>519</v>
      </c>
      <c r="C20067" s="1" t="s">
        <v>25</v>
      </c>
      <c r="D20067" s="1" t="s">
        <v>122</v>
      </c>
      <c r="E20067" s="1" t="s">
        <v>15807</v>
      </c>
      <c r="F20067" s="1" t="s">
        <v>54</v>
      </c>
      <c r="G20067" s="1" t="s">
        <v>52</v>
      </c>
      <c r="H20067" s="2">
        <v>44238</v>
      </c>
      <c r="I20067" s="2">
        <v>44271</v>
      </c>
      <c r="J20067" s="2">
        <v>44271</v>
      </c>
      <c r="K20067" s="1" t="s">
        <v>29</v>
      </c>
      <c r="L20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67" s="2">
        <v>44302</v>
      </c>
      <c r="N20067">
        <v>864656</v>
      </c>
      <c r="O20067" s="1" t="s">
        <v>68</v>
      </c>
      <c r="P20067" s="1" t="s">
        <v>82</v>
      </c>
      <c r="Q20067" s="1" t="s">
        <v>77</v>
      </c>
      <c r="R20067" s="1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25">
      <c r="A20068">
        <v>676667</v>
      </c>
      <c r="B20068" s="1" t="s">
        <v>211</v>
      </c>
      <c r="C20068" s="1" t="s">
        <v>25</v>
      </c>
      <c r="D20068" s="1" t="s">
        <v>49</v>
      </c>
      <c r="E20068" s="1" t="s">
        <v>1212</v>
      </c>
      <c r="F20068" s="1" t="s">
        <v>27</v>
      </c>
      <c r="G20068" s="1" t="s">
        <v>52</v>
      </c>
      <c r="H20068" s="2">
        <v>44238</v>
      </c>
      <c r="I20068" s="2">
        <v>44242</v>
      </c>
      <c r="J20068" s="2">
        <v>44482</v>
      </c>
      <c r="K20068" s="1" t="s">
        <v>29</v>
      </c>
      <c r="L20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68" s="2">
        <v>44513</v>
      </c>
      <c r="N20068">
        <v>864676</v>
      </c>
      <c r="O20068" s="1" t="s">
        <v>70</v>
      </c>
      <c r="P20068" s="1" t="s">
        <v>51</v>
      </c>
      <c r="Q20068" s="1" t="s">
        <v>32</v>
      </c>
      <c r="R20068" s="1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25">
      <c r="A20069">
        <v>676756</v>
      </c>
      <c r="B20069" s="1" t="s">
        <v>24</v>
      </c>
      <c r="C20069" s="1" t="s">
        <v>25</v>
      </c>
      <c r="D20069" s="1" t="s">
        <v>49</v>
      </c>
      <c r="E20069" s="1" t="s">
        <v>15808</v>
      </c>
      <c r="F20069" s="1" t="s">
        <v>100</v>
      </c>
      <c r="G20069" s="1" t="s">
        <v>52</v>
      </c>
      <c r="H20069" s="2">
        <v>44238</v>
      </c>
      <c r="I20069" s="2">
        <v>44362</v>
      </c>
      <c r="J20069" s="2">
        <v>44361</v>
      </c>
      <c r="K20069" s="1" t="s">
        <v>29</v>
      </c>
      <c r="L20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69" s="2">
        <v>44391</v>
      </c>
      <c r="N20069">
        <v>864776</v>
      </c>
      <c r="O20069" s="1" t="s">
        <v>30</v>
      </c>
      <c r="P20069" s="1" t="s">
        <v>352</v>
      </c>
      <c r="Q20069" s="1" t="s">
        <v>77</v>
      </c>
      <c r="R20069" s="1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25">
      <c r="A20070">
        <v>676779</v>
      </c>
      <c r="B20070" s="1" t="s">
        <v>62</v>
      </c>
      <c r="C20070" s="1" t="s">
        <v>25</v>
      </c>
      <c r="D20070" s="1" t="s">
        <v>63</v>
      </c>
      <c r="E20070" s="1" t="s">
        <v>15809</v>
      </c>
      <c r="F20070" s="1" t="s">
        <v>100</v>
      </c>
      <c r="G20070" s="1" t="s">
        <v>52</v>
      </c>
      <c r="H20070" s="2">
        <v>44238</v>
      </c>
      <c r="I20070" s="2">
        <v>44332</v>
      </c>
      <c r="J20070" s="2">
        <v>44389</v>
      </c>
      <c r="K20070" s="1" t="s">
        <v>60</v>
      </c>
      <c r="L200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070" s="2">
        <v>44420</v>
      </c>
      <c r="N20070">
        <v>864798</v>
      </c>
      <c r="O20070" s="1" t="s">
        <v>30</v>
      </c>
      <c r="P20070" s="1" t="s">
        <v>118</v>
      </c>
      <c r="Q20070" s="1" t="s">
        <v>77</v>
      </c>
      <c r="R20070" s="1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25">
      <c r="A20071">
        <v>676800</v>
      </c>
      <c r="B20071" s="1" t="s">
        <v>34</v>
      </c>
      <c r="C20071" s="1" t="s">
        <v>25</v>
      </c>
      <c r="D20071" s="1" t="s">
        <v>122</v>
      </c>
      <c r="E20071" s="1" t="s">
        <v>15810</v>
      </c>
      <c r="F20071" s="1" t="s">
        <v>59</v>
      </c>
      <c r="G20071" s="1" t="s">
        <v>28</v>
      </c>
      <c r="H20071" s="2">
        <v>44238</v>
      </c>
      <c r="I20071" s="2">
        <v>44422</v>
      </c>
      <c r="J20071" s="2">
        <v>44481</v>
      </c>
      <c r="K20071" s="1" t="s">
        <v>29</v>
      </c>
      <c r="L20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71" s="2">
        <v>44512</v>
      </c>
      <c r="N20071">
        <v>864822</v>
      </c>
      <c r="O20071" s="1" t="s">
        <v>30</v>
      </c>
      <c r="P20071" s="1" t="s">
        <v>227</v>
      </c>
      <c r="Q20071" s="1" t="s">
        <v>77</v>
      </c>
      <c r="R20071" s="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25">
      <c r="A20072">
        <v>676812</v>
      </c>
      <c r="B20072" s="1" t="s">
        <v>261</v>
      </c>
      <c r="C20072" s="1" t="s">
        <v>25</v>
      </c>
      <c r="D20072" s="1" t="s">
        <v>40</v>
      </c>
      <c r="E20072" s="1"/>
      <c r="F20072" s="1" t="s">
        <v>54</v>
      </c>
      <c r="G20072" s="1" t="s">
        <v>43</v>
      </c>
      <c r="H20072" s="2">
        <v>44266</v>
      </c>
      <c r="I20072" s="2">
        <v>44361</v>
      </c>
      <c r="J20072" s="2">
        <v>44269</v>
      </c>
      <c r="K20072" s="1" t="s">
        <v>29</v>
      </c>
      <c r="L20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72" s="2">
        <v>44300</v>
      </c>
      <c r="N20072">
        <v>864834</v>
      </c>
      <c r="O20072" s="1" t="s">
        <v>86</v>
      </c>
      <c r="P20072" s="1" t="s">
        <v>55</v>
      </c>
      <c r="Q20072" s="1" t="s">
        <v>32</v>
      </c>
      <c r="R20072" s="1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25">
      <c r="A20073">
        <v>676849</v>
      </c>
      <c r="B20073" s="1" t="s">
        <v>102</v>
      </c>
      <c r="C20073" s="1" t="s">
        <v>25</v>
      </c>
      <c r="D20073" s="1" t="s">
        <v>40</v>
      </c>
      <c r="E20073" s="1" t="s">
        <v>15811</v>
      </c>
      <c r="F20073" s="1" t="s">
        <v>27</v>
      </c>
      <c r="G20073" s="1" t="s">
        <v>52</v>
      </c>
      <c r="H20073" s="2">
        <v>44238</v>
      </c>
      <c r="I20073" s="2">
        <v>44269</v>
      </c>
      <c r="J20073" s="2">
        <v>44269</v>
      </c>
      <c r="K20073" s="1" t="s">
        <v>29</v>
      </c>
      <c r="L20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73" s="2">
        <v>44300</v>
      </c>
      <c r="N20073">
        <v>864877</v>
      </c>
      <c r="O20073" s="1" t="s">
        <v>103</v>
      </c>
      <c r="P20073" s="1" t="s">
        <v>31</v>
      </c>
      <c r="Q20073" s="1" t="s">
        <v>32</v>
      </c>
      <c r="R20073" s="1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25">
      <c r="A20074">
        <v>676880</v>
      </c>
      <c r="B20074" s="1" t="s">
        <v>24</v>
      </c>
      <c r="C20074" s="1" t="s">
        <v>25</v>
      </c>
      <c r="D20074" s="1" t="s">
        <v>63</v>
      </c>
      <c r="E20074" s="1" t="s">
        <v>15812</v>
      </c>
      <c r="F20074" s="1" t="s">
        <v>54</v>
      </c>
      <c r="G20074" s="1" t="s">
        <v>28</v>
      </c>
      <c r="H20074" s="2">
        <v>44238</v>
      </c>
      <c r="I20074" s="2">
        <v>44330</v>
      </c>
      <c r="J20074" s="2">
        <v>44269</v>
      </c>
      <c r="K20074" s="1" t="s">
        <v>29</v>
      </c>
      <c r="L20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74" s="2">
        <v>44300</v>
      </c>
      <c r="N20074">
        <v>864915</v>
      </c>
      <c r="O20074" s="1" t="s">
        <v>30</v>
      </c>
      <c r="P20074" s="1" t="s">
        <v>82</v>
      </c>
      <c r="Q20074" s="1" t="s">
        <v>32</v>
      </c>
      <c r="R20074" s="1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25">
      <c r="A20075">
        <v>676925</v>
      </c>
      <c r="B20075" s="1" t="s">
        <v>24</v>
      </c>
      <c r="C20075" s="1" t="s">
        <v>25</v>
      </c>
      <c r="D20075" s="1" t="s">
        <v>57</v>
      </c>
      <c r="E20075" s="1" t="s">
        <v>15813</v>
      </c>
      <c r="F20075" s="1" t="s">
        <v>151</v>
      </c>
      <c r="G20075" s="1" t="s">
        <v>28</v>
      </c>
      <c r="H20075" s="2">
        <v>44238</v>
      </c>
      <c r="I20075" s="2">
        <v>44514</v>
      </c>
      <c r="J20075" s="2">
        <v>44361</v>
      </c>
      <c r="K20075" s="1" t="s">
        <v>60</v>
      </c>
      <c r="L200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075" s="2">
        <v>44391</v>
      </c>
      <c r="N20075">
        <v>864961</v>
      </c>
      <c r="O20075" s="1" t="s">
        <v>30</v>
      </c>
      <c r="P20075" s="1" t="s">
        <v>187</v>
      </c>
      <c r="Q20075" s="1" t="s">
        <v>77</v>
      </c>
      <c r="R20075" s="1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25">
      <c r="A20076">
        <v>676941</v>
      </c>
      <c r="B20076" s="1" t="s">
        <v>93</v>
      </c>
      <c r="C20076" s="1" t="s">
        <v>25</v>
      </c>
      <c r="D20076" s="1" t="s">
        <v>84</v>
      </c>
      <c r="E20076" s="1" t="s">
        <v>15814</v>
      </c>
      <c r="F20076" s="1" t="s">
        <v>27</v>
      </c>
      <c r="G20076" s="1" t="s">
        <v>28</v>
      </c>
      <c r="H20076" s="2">
        <v>44238</v>
      </c>
      <c r="I20076" s="2">
        <v>44452</v>
      </c>
      <c r="J20076" s="2">
        <v>44299</v>
      </c>
      <c r="K20076" s="1" t="s">
        <v>60</v>
      </c>
      <c r="L200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076" s="2">
        <v>44329</v>
      </c>
      <c r="N20076">
        <v>864976</v>
      </c>
      <c r="O20076" s="1" t="s">
        <v>30</v>
      </c>
      <c r="P20076" s="1" t="s">
        <v>31</v>
      </c>
      <c r="Q20076" s="1" t="s">
        <v>77</v>
      </c>
      <c r="R20076" s="1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25">
      <c r="A20077">
        <v>676959</v>
      </c>
      <c r="B20077" s="1" t="s">
        <v>93</v>
      </c>
      <c r="C20077" s="1" t="s">
        <v>25</v>
      </c>
      <c r="D20077" s="1" t="s">
        <v>26</v>
      </c>
      <c r="E20077" s="1" t="s">
        <v>15815</v>
      </c>
      <c r="F20077" s="1" t="s">
        <v>54</v>
      </c>
      <c r="G20077" s="1" t="s">
        <v>28</v>
      </c>
      <c r="H20077" s="2">
        <v>44238</v>
      </c>
      <c r="I20077" s="2">
        <v>44242</v>
      </c>
      <c r="J20077" s="2">
        <v>44269</v>
      </c>
      <c r="K20077" s="1" t="s">
        <v>29</v>
      </c>
      <c r="L20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77" s="2">
        <v>44300</v>
      </c>
      <c r="N20077">
        <v>864997</v>
      </c>
      <c r="O20077" s="1" t="s">
        <v>30</v>
      </c>
      <c r="P20077" s="1" t="s">
        <v>87</v>
      </c>
      <c r="Q20077" s="1" t="s">
        <v>32</v>
      </c>
      <c r="R20077" s="1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25">
      <c r="A20078">
        <v>676963</v>
      </c>
      <c r="B20078" s="1" t="s">
        <v>96</v>
      </c>
      <c r="C20078" s="1" t="s">
        <v>25</v>
      </c>
      <c r="D20078" s="1" t="s">
        <v>40</v>
      </c>
      <c r="E20078" s="1" t="s">
        <v>15816</v>
      </c>
      <c r="F20078" s="1" t="s">
        <v>54</v>
      </c>
      <c r="G20078" s="1" t="s">
        <v>52</v>
      </c>
      <c r="H20078" s="2">
        <v>44266</v>
      </c>
      <c r="I20078" s="2">
        <v>44332</v>
      </c>
      <c r="J20078" s="2">
        <v>44300</v>
      </c>
      <c r="K20078" s="1" t="s">
        <v>29</v>
      </c>
      <c r="L20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78" s="2">
        <v>44330</v>
      </c>
      <c r="N20078">
        <v>865001</v>
      </c>
      <c r="O20078" s="1" t="s">
        <v>30</v>
      </c>
      <c r="P20078" s="1" t="s">
        <v>87</v>
      </c>
      <c r="Q20078" s="1" t="s">
        <v>32</v>
      </c>
      <c r="R20078" s="1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25">
      <c r="A20079">
        <v>676980</v>
      </c>
      <c r="B20079" s="1" t="s">
        <v>133</v>
      </c>
      <c r="C20079" s="1" t="s">
        <v>25</v>
      </c>
      <c r="D20079" s="1" t="s">
        <v>49</v>
      </c>
      <c r="E20079" s="1" t="s">
        <v>15817</v>
      </c>
      <c r="F20079" s="1" t="s">
        <v>151</v>
      </c>
      <c r="G20079" s="1" t="s">
        <v>52</v>
      </c>
      <c r="H20079" s="2">
        <v>44266</v>
      </c>
      <c r="I20079" s="2">
        <v>44271</v>
      </c>
      <c r="J20079" s="2">
        <v>44271</v>
      </c>
      <c r="K20079" s="1" t="s">
        <v>29</v>
      </c>
      <c r="L20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79" s="2">
        <v>44302</v>
      </c>
      <c r="N20079">
        <v>865021</v>
      </c>
      <c r="O20079" s="1" t="s">
        <v>91</v>
      </c>
      <c r="P20079" s="1" t="s">
        <v>152</v>
      </c>
      <c r="Q20079" s="1" t="s">
        <v>77</v>
      </c>
      <c r="R20079" s="1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25">
      <c r="A20080">
        <v>677014</v>
      </c>
      <c r="B20080" s="1" t="s">
        <v>39</v>
      </c>
      <c r="C20080" s="1" t="s">
        <v>25</v>
      </c>
      <c r="D20080" s="1" t="s">
        <v>111</v>
      </c>
      <c r="E20080" s="1" t="s">
        <v>15818</v>
      </c>
      <c r="F20080" s="1" t="s">
        <v>42</v>
      </c>
      <c r="G20080" s="1" t="s">
        <v>43</v>
      </c>
      <c r="H20080" s="2">
        <v>44238</v>
      </c>
      <c r="I20080" s="2">
        <v>44271</v>
      </c>
      <c r="J20080" s="2">
        <v>44271</v>
      </c>
      <c r="K20080" s="1" t="s">
        <v>29</v>
      </c>
      <c r="L20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80" s="2">
        <v>44302</v>
      </c>
      <c r="N20080">
        <v>865059</v>
      </c>
      <c r="O20080" s="1" t="s">
        <v>86</v>
      </c>
      <c r="P20080" s="1" t="s">
        <v>92</v>
      </c>
      <c r="Q20080" s="1" t="s">
        <v>77</v>
      </c>
      <c r="R20080" s="1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25">
      <c r="A20081">
        <v>677017</v>
      </c>
      <c r="B20081" s="1" t="s">
        <v>96</v>
      </c>
      <c r="C20081" s="1" t="s">
        <v>25</v>
      </c>
      <c r="D20081" s="1" t="s">
        <v>98</v>
      </c>
      <c r="E20081" s="1" t="s">
        <v>15819</v>
      </c>
      <c r="F20081" s="1" t="s">
        <v>54</v>
      </c>
      <c r="G20081" s="1" t="s">
        <v>52</v>
      </c>
      <c r="H20081" s="2">
        <v>44238</v>
      </c>
      <c r="I20081" s="2">
        <v>44240</v>
      </c>
      <c r="J20081" s="2">
        <v>44209</v>
      </c>
      <c r="K20081" s="1" t="s">
        <v>29</v>
      </c>
      <c r="L20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81" s="2">
        <v>44240</v>
      </c>
      <c r="N20081">
        <v>865063</v>
      </c>
      <c r="O20081" s="1" t="s">
        <v>30</v>
      </c>
      <c r="P20081" s="1" t="s">
        <v>87</v>
      </c>
      <c r="Q20081" s="1" t="s">
        <v>32</v>
      </c>
      <c r="R20081" s="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25">
      <c r="A20082">
        <v>677032</v>
      </c>
      <c r="B20082" s="1" t="s">
        <v>433</v>
      </c>
      <c r="C20082" s="1" t="s">
        <v>25</v>
      </c>
      <c r="D20082" s="1" t="s">
        <v>63</v>
      </c>
      <c r="E20082" s="1" t="s">
        <v>15820</v>
      </c>
      <c r="F20082" s="1" t="s">
        <v>54</v>
      </c>
      <c r="G20082" s="1" t="s">
        <v>52</v>
      </c>
      <c r="H20082" s="2">
        <v>44238</v>
      </c>
      <c r="I20082" s="2">
        <v>44299</v>
      </c>
      <c r="J20082" s="2">
        <v>44299</v>
      </c>
      <c r="K20082" s="1" t="s">
        <v>29</v>
      </c>
      <c r="L20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82" s="2">
        <v>44329</v>
      </c>
      <c r="N20082">
        <v>865079</v>
      </c>
      <c r="O20082" s="1" t="s">
        <v>30</v>
      </c>
      <c r="P20082" s="1" t="s">
        <v>87</v>
      </c>
      <c r="Q20082" s="1" t="s">
        <v>32</v>
      </c>
      <c r="R20082" s="1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25">
      <c r="A20083">
        <v>677043</v>
      </c>
      <c r="B20083" s="1" t="s">
        <v>83</v>
      </c>
      <c r="C20083" s="1" t="s">
        <v>25</v>
      </c>
      <c r="D20083" s="1" t="s">
        <v>49</v>
      </c>
      <c r="E20083" s="1" t="s">
        <v>15821</v>
      </c>
      <c r="F20083" s="1" t="s">
        <v>100</v>
      </c>
      <c r="G20083" s="1" t="s">
        <v>28</v>
      </c>
      <c r="H20083" s="2">
        <v>44266</v>
      </c>
      <c r="I20083" s="2">
        <v>44271</v>
      </c>
      <c r="J20083" s="2">
        <v>44271</v>
      </c>
      <c r="K20083" s="1" t="s">
        <v>29</v>
      </c>
      <c r="L20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83" s="2">
        <v>44302</v>
      </c>
      <c r="N20083">
        <v>865092</v>
      </c>
      <c r="O20083" s="1" t="s">
        <v>86</v>
      </c>
      <c r="P20083" s="1" t="s">
        <v>101</v>
      </c>
      <c r="Q20083" s="1" t="s">
        <v>77</v>
      </c>
      <c r="R20083" s="1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25">
      <c r="A20084">
        <v>677048</v>
      </c>
      <c r="B20084" s="1" t="s">
        <v>96</v>
      </c>
      <c r="C20084" s="1" t="s">
        <v>25</v>
      </c>
      <c r="D20084" s="1" t="s">
        <v>98</v>
      </c>
      <c r="E20084" s="1" t="s">
        <v>15822</v>
      </c>
      <c r="F20084" s="1" t="s">
        <v>54</v>
      </c>
      <c r="G20084" s="1" t="s">
        <v>28</v>
      </c>
      <c r="H20084" s="2">
        <v>44238</v>
      </c>
      <c r="I20084" s="2">
        <v>44390</v>
      </c>
      <c r="J20084" s="2">
        <v>44390</v>
      </c>
      <c r="K20084" s="1" t="s">
        <v>29</v>
      </c>
      <c r="L20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84" s="2">
        <v>44421</v>
      </c>
      <c r="N20084">
        <v>865097</v>
      </c>
      <c r="O20084" s="1" t="s">
        <v>30</v>
      </c>
      <c r="P20084" s="1" t="s">
        <v>55</v>
      </c>
      <c r="Q20084" s="1" t="s">
        <v>32</v>
      </c>
      <c r="R20084" s="1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25">
      <c r="A20085">
        <v>677049</v>
      </c>
      <c r="B20085" s="1" t="s">
        <v>431</v>
      </c>
      <c r="C20085" s="1" t="s">
        <v>25</v>
      </c>
      <c r="D20085" s="1" t="s">
        <v>57</v>
      </c>
      <c r="E20085" s="1" t="s">
        <v>2636</v>
      </c>
      <c r="F20085" s="1" t="s">
        <v>27</v>
      </c>
      <c r="G20085" s="1" t="s">
        <v>52</v>
      </c>
      <c r="H20085" s="2">
        <v>44238</v>
      </c>
      <c r="I20085" s="2">
        <v>44269</v>
      </c>
      <c r="J20085" s="2">
        <v>44269</v>
      </c>
      <c r="K20085" s="1" t="s">
        <v>29</v>
      </c>
      <c r="L20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85" s="2">
        <v>44300</v>
      </c>
      <c r="N20085">
        <v>865098</v>
      </c>
      <c r="O20085" s="1" t="s">
        <v>167</v>
      </c>
      <c r="P20085" s="1" t="s">
        <v>51</v>
      </c>
      <c r="Q20085" s="1" t="s">
        <v>32</v>
      </c>
      <c r="R20085" s="1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25">
      <c r="A20086">
        <v>677055</v>
      </c>
      <c r="B20086" s="1" t="s">
        <v>71</v>
      </c>
      <c r="C20086" s="1" t="s">
        <v>25</v>
      </c>
      <c r="D20086" s="1" t="s">
        <v>127</v>
      </c>
      <c r="E20086" s="1" t="s">
        <v>15823</v>
      </c>
      <c r="F20086" s="1" t="s">
        <v>100</v>
      </c>
      <c r="G20086" s="1" t="s">
        <v>28</v>
      </c>
      <c r="H20086" s="2">
        <v>44238</v>
      </c>
      <c r="I20086" s="2">
        <v>44332</v>
      </c>
      <c r="J20086" s="2">
        <v>44328</v>
      </c>
      <c r="K20086" s="1" t="s">
        <v>60</v>
      </c>
      <c r="L200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086" s="2">
        <v>44359</v>
      </c>
      <c r="N20086">
        <v>865106</v>
      </c>
      <c r="O20086" s="1" t="s">
        <v>30</v>
      </c>
      <c r="P20086" s="1" t="s">
        <v>157</v>
      </c>
      <c r="Q20086" s="1" t="s">
        <v>77</v>
      </c>
      <c r="R20086" s="1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25">
      <c r="A20087">
        <v>677072</v>
      </c>
      <c r="B20087" s="1" t="s">
        <v>62</v>
      </c>
      <c r="C20087" s="1" t="s">
        <v>25</v>
      </c>
      <c r="D20087" s="1" t="s">
        <v>40</v>
      </c>
      <c r="E20087" s="1" t="s">
        <v>15824</v>
      </c>
      <c r="F20087" s="1" t="s">
        <v>100</v>
      </c>
      <c r="G20087" s="1" t="s">
        <v>52</v>
      </c>
      <c r="H20087" s="2">
        <v>44266</v>
      </c>
      <c r="I20087" s="2">
        <v>44302</v>
      </c>
      <c r="J20087" s="2">
        <v>44211</v>
      </c>
      <c r="K20087" s="1" t="s">
        <v>29</v>
      </c>
      <c r="L20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87" s="2">
        <v>44242</v>
      </c>
      <c r="N20087">
        <v>865124</v>
      </c>
      <c r="O20087" s="1" t="s">
        <v>30</v>
      </c>
      <c r="P20087" s="1" t="s">
        <v>352</v>
      </c>
      <c r="Q20087" s="1" t="s">
        <v>77</v>
      </c>
      <c r="R20087" s="1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25">
      <c r="A20088">
        <v>677086</v>
      </c>
      <c r="B20088" s="1" t="s">
        <v>104</v>
      </c>
      <c r="C20088" s="1" t="s">
        <v>25</v>
      </c>
      <c r="D20088" s="1" t="s">
        <v>57</v>
      </c>
      <c r="E20088" s="1" t="s">
        <v>15825</v>
      </c>
      <c r="F20088" s="1" t="s">
        <v>54</v>
      </c>
      <c r="G20088" s="1" t="s">
        <v>28</v>
      </c>
      <c r="H20088" s="2">
        <v>44238</v>
      </c>
      <c r="I20088" s="2">
        <v>44302</v>
      </c>
      <c r="J20088" s="2">
        <v>44390</v>
      </c>
      <c r="K20088" s="1" t="s">
        <v>29</v>
      </c>
      <c r="L20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88" s="2">
        <v>44421</v>
      </c>
      <c r="N20088">
        <v>865139</v>
      </c>
      <c r="O20088" s="1" t="s">
        <v>30</v>
      </c>
      <c r="P20088" s="1" t="s">
        <v>55</v>
      </c>
      <c r="Q20088" s="1" t="s">
        <v>32</v>
      </c>
      <c r="R20088" s="1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25">
      <c r="A20089">
        <v>677087</v>
      </c>
      <c r="B20089" s="1" t="s">
        <v>24</v>
      </c>
      <c r="C20089" s="1" t="s">
        <v>25</v>
      </c>
      <c r="D20089" s="1" t="s">
        <v>26</v>
      </c>
      <c r="E20089" s="1" t="s">
        <v>3373</v>
      </c>
      <c r="F20089" s="1" t="s">
        <v>100</v>
      </c>
      <c r="G20089" s="1" t="s">
        <v>28</v>
      </c>
      <c r="H20089" s="2">
        <v>44238</v>
      </c>
      <c r="I20089" s="2">
        <v>44332</v>
      </c>
      <c r="J20089" s="2">
        <v>44511</v>
      </c>
      <c r="K20089" s="1" t="s">
        <v>60</v>
      </c>
      <c r="L200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089" s="2">
        <v>44541</v>
      </c>
      <c r="N20089">
        <v>865140</v>
      </c>
      <c r="O20089" s="1" t="s">
        <v>167</v>
      </c>
      <c r="P20089" s="1" t="s">
        <v>118</v>
      </c>
      <c r="Q20089" s="1" t="s">
        <v>77</v>
      </c>
      <c r="R20089" s="1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25">
      <c r="A20090">
        <v>677108</v>
      </c>
      <c r="B20090" s="1" t="s">
        <v>431</v>
      </c>
      <c r="C20090" s="1" t="s">
        <v>25</v>
      </c>
      <c r="D20090" s="1" t="s">
        <v>46</v>
      </c>
      <c r="E20090" s="1" t="s">
        <v>15826</v>
      </c>
      <c r="F20090" s="1" t="s">
        <v>42</v>
      </c>
      <c r="G20090" s="1" t="s">
        <v>52</v>
      </c>
      <c r="H20090" s="2">
        <v>44238</v>
      </c>
      <c r="I20090" s="2">
        <v>44545</v>
      </c>
      <c r="J20090" s="2">
        <v>44269</v>
      </c>
      <c r="K20090" s="1" t="s">
        <v>29</v>
      </c>
      <c r="L20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90" s="2">
        <v>44300</v>
      </c>
      <c r="N20090">
        <v>865164</v>
      </c>
      <c r="O20090" s="1" t="s">
        <v>30</v>
      </c>
      <c r="P20090" s="1" t="s">
        <v>48</v>
      </c>
      <c r="Q20090" s="1" t="s">
        <v>32</v>
      </c>
      <c r="R20090" s="1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25">
      <c r="A20091">
        <v>677115</v>
      </c>
      <c r="B20091" s="1" t="s">
        <v>56</v>
      </c>
      <c r="C20091" s="1" t="s">
        <v>25</v>
      </c>
      <c r="D20091" s="1" t="s">
        <v>49</v>
      </c>
      <c r="E20091" s="1"/>
      <c r="F20091" s="1" t="s">
        <v>42</v>
      </c>
      <c r="G20091" s="1" t="s">
        <v>28</v>
      </c>
      <c r="H20091" s="2">
        <v>44238</v>
      </c>
      <c r="I20091" s="2">
        <v>44298</v>
      </c>
      <c r="J20091" s="2">
        <v>44298</v>
      </c>
      <c r="K20091" s="1" t="s">
        <v>29</v>
      </c>
      <c r="L20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91" s="2">
        <v>44328</v>
      </c>
      <c r="N20091">
        <v>865172</v>
      </c>
      <c r="O20091" s="1" t="s">
        <v>86</v>
      </c>
      <c r="P20091" s="1" t="s">
        <v>75</v>
      </c>
      <c r="Q20091" s="1" t="s">
        <v>32</v>
      </c>
      <c r="R20091" s="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25">
      <c r="A20092">
        <v>677131</v>
      </c>
      <c r="B20092" s="1" t="s">
        <v>34</v>
      </c>
      <c r="C20092" s="1" t="s">
        <v>25</v>
      </c>
      <c r="D20092" s="1" t="s">
        <v>26</v>
      </c>
      <c r="E20092" s="1" t="s">
        <v>2091</v>
      </c>
      <c r="F20092" s="1" t="s">
        <v>42</v>
      </c>
      <c r="G20092" s="1" t="s">
        <v>28</v>
      </c>
      <c r="H20092" s="2">
        <v>44238</v>
      </c>
      <c r="I20092" s="2">
        <v>44332</v>
      </c>
      <c r="J20092" s="2">
        <v>44269</v>
      </c>
      <c r="K20092" s="1" t="s">
        <v>29</v>
      </c>
      <c r="L20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92" s="2">
        <v>44300</v>
      </c>
      <c r="N20092">
        <v>865189</v>
      </c>
      <c r="O20092" s="1" t="s">
        <v>30</v>
      </c>
      <c r="P20092" s="1" t="s">
        <v>75</v>
      </c>
      <c r="Q20092" s="1" t="s">
        <v>32</v>
      </c>
      <c r="R20092" s="1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25">
      <c r="A20093">
        <v>677134</v>
      </c>
      <c r="B20093" s="1" t="s">
        <v>89</v>
      </c>
      <c r="C20093" s="1" t="s">
        <v>25</v>
      </c>
      <c r="D20093" s="1" t="s">
        <v>46</v>
      </c>
      <c r="E20093" s="1" t="s">
        <v>15827</v>
      </c>
      <c r="F20093" s="1" t="s">
        <v>42</v>
      </c>
      <c r="G20093" s="1" t="s">
        <v>52</v>
      </c>
      <c r="H20093" s="2">
        <v>44238</v>
      </c>
      <c r="I20093" s="2">
        <v>44360</v>
      </c>
      <c r="J20093" s="2">
        <v>44360</v>
      </c>
      <c r="K20093" s="1" t="s">
        <v>29</v>
      </c>
      <c r="L20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93" s="2">
        <v>44390</v>
      </c>
      <c r="N20093">
        <v>865192</v>
      </c>
      <c r="O20093" s="1" t="s">
        <v>30</v>
      </c>
      <c r="P20093" s="1" t="s">
        <v>53</v>
      </c>
      <c r="Q20093" s="1" t="s">
        <v>32</v>
      </c>
      <c r="R20093" s="1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25">
      <c r="A20094">
        <v>677162</v>
      </c>
      <c r="B20094" s="1" t="s">
        <v>519</v>
      </c>
      <c r="C20094" s="1" t="s">
        <v>25</v>
      </c>
      <c r="D20094" s="1" t="s">
        <v>49</v>
      </c>
      <c r="E20094" s="1" t="s">
        <v>15828</v>
      </c>
      <c r="F20094" s="1" t="s">
        <v>27</v>
      </c>
      <c r="G20094" s="1" t="s">
        <v>28</v>
      </c>
      <c r="H20094" s="2">
        <v>44238</v>
      </c>
      <c r="I20094" s="2">
        <v>44481</v>
      </c>
      <c r="J20094" s="2">
        <v>44481</v>
      </c>
      <c r="K20094" s="1" t="s">
        <v>29</v>
      </c>
      <c r="L20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94" s="2">
        <v>44512</v>
      </c>
      <c r="N20094">
        <v>865224</v>
      </c>
      <c r="O20094" s="1" t="s">
        <v>91</v>
      </c>
      <c r="P20094" s="1" t="s">
        <v>114</v>
      </c>
      <c r="Q20094" s="1" t="s">
        <v>77</v>
      </c>
      <c r="R20094" s="1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25">
      <c r="A20095">
        <v>677175</v>
      </c>
      <c r="B20095" s="1" t="s">
        <v>34</v>
      </c>
      <c r="C20095" s="1" t="s">
        <v>25</v>
      </c>
      <c r="D20095" s="1" t="s">
        <v>46</v>
      </c>
      <c r="E20095" s="1" t="s">
        <v>15829</v>
      </c>
      <c r="F20095" s="1" t="s">
        <v>27</v>
      </c>
      <c r="G20095" s="1" t="s">
        <v>43</v>
      </c>
      <c r="H20095" s="2">
        <v>44238</v>
      </c>
      <c r="I20095" s="2">
        <v>44302</v>
      </c>
      <c r="J20095" s="2">
        <v>44269</v>
      </c>
      <c r="K20095" s="1" t="s">
        <v>29</v>
      </c>
      <c r="L20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95" s="2">
        <v>44300</v>
      </c>
      <c r="N20095">
        <v>865237</v>
      </c>
      <c r="O20095" s="1" t="s">
        <v>30</v>
      </c>
      <c r="P20095" s="1" t="s">
        <v>65</v>
      </c>
      <c r="Q20095" s="1" t="s">
        <v>32</v>
      </c>
      <c r="R20095" s="1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25">
      <c r="A20096">
        <v>677199</v>
      </c>
      <c r="B20096" s="1" t="s">
        <v>39</v>
      </c>
      <c r="C20096" s="1" t="s">
        <v>25</v>
      </c>
      <c r="D20096" s="1" t="s">
        <v>57</v>
      </c>
      <c r="E20096" s="1"/>
      <c r="F20096" s="1" t="s">
        <v>151</v>
      </c>
      <c r="G20096" s="1" t="s">
        <v>52</v>
      </c>
      <c r="H20096" s="2">
        <v>44238</v>
      </c>
      <c r="I20096" s="2">
        <v>44332</v>
      </c>
      <c r="J20096" s="2">
        <v>44328</v>
      </c>
      <c r="K20096" s="1" t="s">
        <v>29</v>
      </c>
      <c r="L20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96" s="2">
        <v>44359</v>
      </c>
      <c r="N20096">
        <v>865262</v>
      </c>
      <c r="O20096" s="1" t="s">
        <v>30</v>
      </c>
      <c r="P20096" s="1" t="s">
        <v>650</v>
      </c>
      <c r="Q20096" s="1" t="s">
        <v>77</v>
      </c>
      <c r="R20096" s="1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25">
      <c r="A20097">
        <v>677202</v>
      </c>
      <c r="B20097" s="1" t="s">
        <v>243</v>
      </c>
      <c r="C20097" s="1" t="s">
        <v>25</v>
      </c>
      <c r="D20097" s="1" t="s">
        <v>122</v>
      </c>
      <c r="E20097" s="1" t="s">
        <v>15830</v>
      </c>
      <c r="F20097" s="1" t="s">
        <v>59</v>
      </c>
      <c r="G20097" s="1" t="s">
        <v>52</v>
      </c>
      <c r="H20097" s="2">
        <v>44238</v>
      </c>
      <c r="I20097" s="2">
        <v>44392</v>
      </c>
      <c r="J20097" s="2">
        <v>44392</v>
      </c>
      <c r="K20097" s="1" t="s">
        <v>29</v>
      </c>
      <c r="L20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97" s="2">
        <v>44423</v>
      </c>
      <c r="N20097">
        <v>865265</v>
      </c>
      <c r="O20097" s="1" t="s">
        <v>30</v>
      </c>
      <c r="P20097" s="1" t="s">
        <v>80</v>
      </c>
      <c r="Q20097" s="1" t="s">
        <v>77</v>
      </c>
      <c r="R20097" s="1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25">
      <c r="A20098">
        <v>677271</v>
      </c>
      <c r="B20098" s="1" t="s">
        <v>235</v>
      </c>
      <c r="C20098" s="1" t="s">
        <v>25</v>
      </c>
      <c r="D20098" s="1" t="s">
        <v>111</v>
      </c>
      <c r="E20098" s="1" t="s">
        <v>15831</v>
      </c>
      <c r="F20098" s="1" t="s">
        <v>42</v>
      </c>
      <c r="G20098" s="1" t="s">
        <v>52</v>
      </c>
      <c r="H20098" s="2">
        <v>44238</v>
      </c>
      <c r="I20098" s="2">
        <v>44302</v>
      </c>
      <c r="J20098" s="2">
        <v>44330</v>
      </c>
      <c r="K20098" s="1" t="s">
        <v>29</v>
      </c>
      <c r="L20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98" s="2">
        <v>44361</v>
      </c>
      <c r="N20098">
        <v>865342</v>
      </c>
      <c r="O20098" s="1" t="s">
        <v>70</v>
      </c>
      <c r="P20098" s="1" t="s">
        <v>48</v>
      </c>
      <c r="Q20098" s="1" t="s">
        <v>77</v>
      </c>
      <c r="R20098" s="1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25">
      <c r="A20099">
        <v>677310</v>
      </c>
      <c r="B20099" s="1" t="s">
        <v>24</v>
      </c>
      <c r="C20099" s="1" t="s">
        <v>25</v>
      </c>
      <c r="D20099" s="1" t="s">
        <v>111</v>
      </c>
      <c r="E20099" s="1" t="s">
        <v>15832</v>
      </c>
      <c r="F20099" s="1" t="s">
        <v>27</v>
      </c>
      <c r="G20099" s="1" t="s">
        <v>43</v>
      </c>
      <c r="H20099" s="2">
        <v>44266</v>
      </c>
      <c r="I20099" s="2">
        <v>44329</v>
      </c>
      <c r="J20099" s="2">
        <v>44298</v>
      </c>
      <c r="K20099" s="1" t="s">
        <v>29</v>
      </c>
      <c r="L20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99" s="2">
        <v>44328</v>
      </c>
      <c r="N20099">
        <v>865386</v>
      </c>
      <c r="O20099" s="1" t="s">
        <v>30</v>
      </c>
      <c r="P20099" s="1" t="s">
        <v>51</v>
      </c>
      <c r="Q20099" s="1" t="s">
        <v>32</v>
      </c>
      <c r="R20099" s="1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25">
      <c r="A20100">
        <v>677324</v>
      </c>
      <c r="B20100" s="1" t="s">
        <v>133</v>
      </c>
      <c r="C20100" s="1" t="s">
        <v>25</v>
      </c>
      <c r="D20100" s="1" t="s">
        <v>84</v>
      </c>
      <c r="E20100" s="1" t="s">
        <v>2627</v>
      </c>
      <c r="F20100" s="1" t="s">
        <v>27</v>
      </c>
      <c r="G20100" s="1" t="s">
        <v>52</v>
      </c>
      <c r="H20100" s="2">
        <v>44238</v>
      </c>
      <c r="I20100" s="2">
        <v>44332</v>
      </c>
      <c r="J20100" s="2">
        <v>44267</v>
      </c>
      <c r="K20100" s="1" t="s">
        <v>29</v>
      </c>
      <c r="L20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00" s="2">
        <v>44298</v>
      </c>
      <c r="N20100">
        <v>865404</v>
      </c>
      <c r="O20100" s="1" t="s">
        <v>86</v>
      </c>
      <c r="P20100" s="1" t="s">
        <v>31</v>
      </c>
      <c r="Q20100" s="1" t="s">
        <v>32</v>
      </c>
      <c r="R20100" s="1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25">
      <c r="A20101">
        <v>677326</v>
      </c>
      <c r="B20101" s="1" t="s">
        <v>102</v>
      </c>
      <c r="C20101" s="1" t="s">
        <v>25</v>
      </c>
      <c r="D20101" s="1" t="s">
        <v>26</v>
      </c>
      <c r="E20101" s="1" t="s">
        <v>15833</v>
      </c>
      <c r="F20101" s="1" t="s">
        <v>59</v>
      </c>
      <c r="G20101" s="1" t="s">
        <v>28</v>
      </c>
      <c r="H20101" s="2">
        <v>44238</v>
      </c>
      <c r="I20101" s="2">
        <v>44302</v>
      </c>
      <c r="J20101" s="2">
        <v>44329</v>
      </c>
      <c r="K20101" s="1" t="s">
        <v>29</v>
      </c>
      <c r="L20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01" s="2">
        <v>44360</v>
      </c>
      <c r="N20101">
        <v>865407</v>
      </c>
      <c r="O20101" s="1" t="s">
        <v>103</v>
      </c>
      <c r="P20101" s="1" t="s">
        <v>80</v>
      </c>
      <c r="Q20101" s="1" t="s">
        <v>32</v>
      </c>
      <c r="R20101" s="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25">
      <c r="A20102">
        <v>677330</v>
      </c>
      <c r="B20102" s="1" t="s">
        <v>211</v>
      </c>
      <c r="C20102" s="1" t="s">
        <v>25</v>
      </c>
      <c r="D20102" s="1" t="s">
        <v>49</v>
      </c>
      <c r="E20102" s="1" t="s">
        <v>15834</v>
      </c>
      <c r="F20102" s="1" t="s">
        <v>151</v>
      </c>
      <c r="G20102" s="1" t="s">
        <v>52</v>
      </c>
      <c r="H20102" s="2">
        <v>44238</v>
      </c>
      <c r="I20102" s="2">
        <v>44210</v>
      </c>
      <c r="J20102" s="2">
        <v>44210</v>
      </c>
      <c r="K20102" s="1" t="s">
        <v>29</v>
      </c>
      <c r="L20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02" s="2">
        <v>44241</v>
      </c>
      <c r="N20102">
        <v>865412</v>
      </c>
      <c r="O20102" s="1" t="s">
        <v>91</v>
      </c>
      <c r="P20102" s="1" t="s">
        <v>174</v>
      </c>
      <c r="Q20102" s="1" t="s">
        <v>77</v>
      </c>
      <c r="R20102" s="1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25">
      <c r="A20103">
        <v>677342</v>
      </c>
      <c r="B20103" s="1" t="s">
        <v>56</v>
      </c>
      <c r="C20103" s="1" t="s">
        <v>25</v>
      </c>
      <c r="D20103" s="1" t="s">
        <v>26</v>
      </c>
      <c r="E20103" s="1" t="s">
        <v>15835</v>
      </c>
      <c r="F20103" s="1" t="s">
        <v>27</v>
      </c>
      <c r="G20103" s="1" t="s">
        <v>28</v>
      </c>
      <c r="H20103" s="2">
        <v>44238</v>
      </c>
      <c r="I20103" s="2">
        <v>44271</v>
      </c>
      <c r="J20103" s="2">
        <v>44269</v>
      </c>
      <c r="K20103" s="1" t="s">
        <v>29</v>
      </c>
      <c r="L20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03" s="2">
        <v>44300</v>
      </c>
      <c r="N20103">
        <v>865425</v>
      </c>
      <c r="O20103" s="1" t="s">
        <v>30</v>
      </c>
      <c r="P20103" s="1" t="s">
        <v>31</v>
      </c>
      <c r="Q20103" s="1" t="s">
        <v>32</v>
      </c>
      <c r="R20103" s="1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25">
      <c r="A20104">
        <v>677347</v>
      </c>
      <c r="B20104" s="1" t="s">
        <v>83</v>
      </c>
      <c r="C20104" s="1" t="s">
        <v>25</v>
      </c>
      <c r="D20104" s="1" t="s">
        <v>26</v>
      </c>
      <c r="E20104" s="1" t="s">
        <v>15836</v>
      </c>
      <c r="F20104" s="1" t="s">
        <v>27</v>
      </c>
      <c r="G20104" s="1" t="s">
        <v>52</v>
      </c>
      <c r="H20104" s="2">
        <v>44238</v>
      </c>
      <c r="I20104" s="2">
        <v>44269</v>
      </c>
      <c r="J20104" s="2">
        <v>44328</v>
      </c>
      <c r="K20104" s="1" t="s">
        <v>29</v>
      </c>
      <c r="L20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04" s="2">
        <v>44359</v>
      </c>
      <c r="N20104">
        <v>865431</v>
      </c>
      <c r="O20104" s="1" t="s">
        <v>30</v>
      </c>
      <c r="P20104" s="1" t="s">
        <v>51</v>
      </c>
      <c r="Q20104" s="1" t="s">
        <v>32</v>
      </c>
      <c r="R20104" s="1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25">
      <c r="A20105">
        <v>677354</v>
      </c>
      <c r="B20105" s="1" t="s">
        <v>110</v>
      </c>
      <c r="C20105" s="1" t="s">
        <v>25</v>
      </c>
      <c r="D20105" s="1" t="s">
        <v>57</v>
      </c>
      <c r="E20105" s="1" t="s">
        <v>15837</v>
      </c>
      <c r="F20105" s="1" t="s">
        <v>471</v>
      </c>
      <c r="G20105" s="1" t="s">
        <v>52</v>
      </c>
      <c r="H20105" s="2">
        <v>44238</v>
      </c>
      <c r="I20105" s="2">
        <v>44542</v>
      </c>
      <c r="J20105" s="2">
        <v>44420</v>
      </c>
      <c r="K20105" s="1" t="s">
        <v>60</v>
      </c>
      <c r="L201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105" s="2">
        <v>44451</v>
      </c>
      <c r="N20105">
        <v>865438</v>
      </c>
      <c r="O20105" s="1" t="s">
        <v>30</v>
      </c>
      <c r="P20105" s="1" t="s">
        <v>3236</v>
      </c>
      <c r="Q20105" s="1" t="s">
        <v>77</v>
      </c>
      <c r="R20105" s="1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25">
      <c r="A20106">
        <v>677395</v>
      </c>
      <c r="B20106" s="1" t="s">
        <v>56</v>
      </c>
      <c r="C20106" s="1" t="s">
        <v>25</v>
      </c>
      <c r="D20106" s="1" t="s">
        <v>63</v>
      </c>
      <c r="E20106" s="1" t="s">
        <v>15838</v>
      </c>
      <c r="F20106" s="1" t="s">
        <v>54</v>
      </c>
      <c r="G20106" s="1" t="s">
        <v>28</v>
      </c>
      <c r="H20106" s="2">
        <v>44238</v>
      </c>
      <c r="I20106" s="2">
        <v>44452</v>
      </c>
      <c r="J20106" s="2">
        <v>44452</v>
      </c>
      <c r="K20106" s="1" t="s">
        <v>29</v>
      </c>
      <c r="L20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06" s="2">
        <v>44482</v>
      </c>
      <c r="N20106">
        <v>865484</v>
      </c>
      <c r="O20106" s="1" t="s">
        <v>30</v>
      </c>
      <c r="P20106" s="1" t="s">
        <v>55</v>
      </c>
      <c r="Q20106" s="1" t="s">
        <v>77</v>
      </c>
      <c r="R20106" s="1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25">
      <c r="A20107">
        <v>677398</v>
      </c>
      <c r="B20107" s="1" t="s">
        <v>83</v>
      </c>
      <c r="C20107" s="1" t="s">
        <v>25</v>
      </c>
      <c r="D20107" s="1" t="s">
        <v>111</v>
      </c>
      <c r="E20107" s="1" t="s">
        <v>15839</v>
      </c>
      <c r="F20107" s="1" t="s">
        <v>27</v>
      </c>
      <c r="G20107" s="1" t="s">
        <v>28</v>
      </c>
      <c r="H20107" s="2">
        <v>44238</v>
      </c>
      <c r="I20107" s="2">
        <v>44452</v>
      </c>
      <c r="J20107" s="2">
        <v>44389</v>
      </c>
      <c r="K20107" s="1" t="s">
        <v>29</v>
      </c>
      <c r="L20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07" s="2">
        <v>44420</v>
      </c>
      <c r="N20107">
        <v>865482</v>
      </c>
      <c r="O20107" s="1" t="s">
        <v>68</v>
      </c>
      <c r="P20107" s="1" t="s">
        <v>114</v>
      </c>
      <c r="Q20107" s="1" t="s">
        <v>77</v>
      </c>
      <c r="R20107" s="1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25">
      <c r="A20108">
        <v>677405</v>
      </c>
      <c r="B20108" s="1" t="s">
        <v>62</v>
      </c>
      <c r="C20108" s="1" t="s">
        <v>25</v>
      </c>
      <c r="D20108" s="1" t="s">
        <v>57</v>
      </c>
      <c r="E20108" s="1" t="s">
        <v>15840</v>
      </c>
      <c r="F20108" s="1" t="s">
        <v>54</v>
      </c>
      <c r="G20108" s="1" t="s">
        <v>28</v>
      </c>
      <c r="H20108" s="2">
        <v>44238</v>
      </c>
      <c r="I20108" s="2">
        <v>44269</v>
      </c>
      <c r="J